<c r="I23146">
        <v>12.75</v>
      </c>
      <c r="J23146">
        <v>12.75</v>
      </c>
      <c r="K23146" t="s">
        <v>180</v>
      </c>
      <c r="L23146" t="s">
        <v>33</v>
      </c>
      <c r="M23146" t="s">
        <v>34</v>
      </c>
      <c r="N23146" t="s">
        <v>35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t="s">
        <v>177</v>
      </c>
      <c r="L23147" t="s">
        <v>22</v>
      </c>
      <c r="M23147" t="s">
        <v>23</v>
      </c>
      <c r="N23147" t="s">
        <v>24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t="s">
        <v>176</v>
      </c>
      <c r="L23148" t="s">
        <v>33</v>
      </c>
      <c r="M23148" t="s">
        <v>70</v>
      </c>
      <c r="N23148" t="s">
        <v>71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t="s">
        <v>180</v>
      </c>
      <c r="L23149" t="s">
        <v>14</v>
      </c>
      <c r="M23149" t="s">
        <v>85</v>
      </c>
      <c r="N23149" t="s">
        <v>86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t="s">
        <v>177</v>
      </c>
      <c r="L23150" t="s">
        <v>14</v>
      </c>
      <c r="M23150" t="s">
        <v>55</v>
      </c>
      <c r="N23150" t="s">
        <v>56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t="s">
        <v>177</v>
      </c>
      <c r="L23151" t="s">
        <v>22</v>
      </c>
      <c r="M23151" t="s">
        <v>23</v>
      </c>
      <c r="N23151" t="s">
        <v>24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t="s">
        <v>176</v>
      </c>
      <c r="L23152" t="s">
        <v>22</v>
      </c>
      <c r="M23152" t="s">
        <v>91</v>
      </c>
      <c r="N23152" t="s">
        <v>92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t="s">
        <v>177</v>
      </c>
      <c r="L23153" t="s">
        <v>22</v>
      </c>
      <c r="M23153" t="s">
        <v>52</v>
      </c>
      <c r="N23153" t="s">
        <v>53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t="s">
        <v>177</v>
      </c>
      <c r="L23154" t="s">
        <v>22</v>
      </c>
      <c r="M23154" t="s">
        <v>23</v>
      </c>
      <c r="N23154" t="s">
        <v>24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t="s">
        <v>180</v>
      </c>
      <c r="L23155" t="s">
        <v>33</v>
      </c>
      <c r="M23155" t="s">
        <v>42</v>
      </c>
      <c r="N23155" t="s">
        <v>43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t="s">
        <v>177</v>
      </c>
      <c r="L23156" t="s">
        <v>33</v>
      </c>
      <c r="M23156" t="s">
        <v>74</v>
      </c>
      <c r="N23156" t="s">
        <v>75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t="s">
        <v>177</v>
      </c>
      <c r="L23157" t="s">
        <v>14</v>
      </c>
      <c r="M23157" t="s">
        <v>15</v>
      </c>
      <c r="N23157" t="s">
        <v>16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t="s">
        <v>176</v>
      </c>
      <c r="L23158" t="s">
        <v>14</v>
      </c>
      <c r="M23158" t="s">
        <v>55</v>
      </c>
      <c r="N23158" t="s">
        <v>56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t="s">
        <v>176</v>
      </c>
      <c r="L23159" t="s">
        <v>26</v>
      </c>
      <c r="M23159" t="s">
        <v>27</v>
      </c>
      <c r="N23159" t="s">
        <v>28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t="s">
        <v>177</v>
      </c>
      <c r="L23160" t="s">
        <v>22</v>
      </c>
      <c r="M23160" t="s">
        <v>101</v>
      </c>
      <c r="N23160" t="s">
        <v>102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t="s">
        <v>180</v>
      </c>
      <c r="L23161" t="s">
        <v>14</v>
      </c>
      <c r="M23161" t="s">
        <v>78</v>
      </c>
      <c r="N23161" t="s">
        <v>79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t="s">
        <v>177</v>
      </c>
      <c r="L23162" t="s">
        <v>26</v>
      </c>
      <c r="M23162" t="s">
        <v>114</v>
      </c>
      <c r="N23162" t="s">
        <v>115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t="s">
        <v>176</v>
      </c>
      <c r="L23163" t="s">
        <v>26</v>
      </c>
      <c r="M23163" t="s">
        <v>114</v>
      </c>
      <c r="N23163" t="s">
        <v>115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t="s">
        <v>176</v>
      </c>
      <c r="L23164" t="s">
        <v>26</v>
      </c>
      <c r="M23164" t="s">
        <v>88</v>
      </c>
      <c r="N23164" t="s">
        <v>89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t="s">
        <v>176</v>
      </c>
      <c r="L23165" t="s">
        <v>26</v>
      </c>
      <c r="M23165" t="s">
        <v>60</v>
      </c>
      <c r="N23165" t="s">
        <v>61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t="s">
        <v>176</v>
      </c>
      <c r="L23166" t="s">
        <v>33</v>
      </c>
      <c r="M23166" t="s">
        <v>34</v>
      </c>
      <c r="N23166" t="s">
        <v>35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t="s">
        <v>180</v>
      </c>
      <c r="L23167" t="s">
        <v>33</v>
      </c>
      <c r="M23167" t="s">
        <v>34</v>
      </c>
      <c r="N23167" t="s">
        <v>35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t="s">
        <v>177</v>
      </c>
      <c r="L23168" t="s">
        <v>22</v>
      </c>
      <c r="M23168" t="s">
        <v>66</v>
      </c>
      <c r="N23168" t="s">
        <v>67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t="s">
        <v>177</v>
      </c>
      <c r="L23169" t="s">
        <v>14</v>
      </c>
      <c r="M23169" t="s">
        <v>15</v>
      </c>
      <c r="N23169" t="s">
        <v>16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t="s">
        <v>180</v>
      </c>
      <c r="L23170" t="s">
        <v>22</v>
      </c>
      <c r="M23170" t="s">
        <v>66</v>
      </c>
      <c r="N23170" t="s">
        <v>67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t="s">
        <v>176</v>
      </c>
      <c r="L23171" t="s">
        <v>14</v>
      </c>
      <c r="M23171" t="s">
        <v>18</v>
      </c>
      <c r="N23171" t="s">
        <v>19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t="s">
        <v>177</v>
      </c>
      <c r="L23172" t="s">
        <v>14</v>
      </c>
      <c r="M23172" t="s">
        <v>130</v>
      </c>
      <c r="N23172" t="s">
        <v>131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t="s">
        <v>177</v>
      </c>
      <c r="L23173" t="s">
        <v>33</v>
      </c>
      <c r="M23173" t="s">
        <v>34</v>
      </c>
      <c r="N23173" t="s">
        <v>35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t="s">
        <v>180</v>
      </c>
      <c r="L23174" t="s">
        <v>14</v>
      </c>
      <c r="M23174" t="s">
        <v>18</v>
      </c>
      <c r="N23174" t="s">
        <v>19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t="s">
        <v>180</v>
      </c>
      <c r="L23175" t="s">
        <v>33</v>
      </c>
      <c r="M23175" t="s">
        <v>82</v>
      </c>
      <c r="N23175" t="s">
        <v>83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t="s">
        <v>180</v>
      </c>
      <c r="L23176" t="s">
        <v>14</v>
      </c>
      <c r="M23176" t="s">
        <v>45</v>
      </c>
      <c r="N23176" t="s">
        <v>46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t="s">
        <v>180</v>
      </c>
      <c r="L23177" t="s">
        <v>22</v>
      </c>
      <c r="M23177" t="s">
        <v>104</v>
      </c>
      <c r="N23177" t="s">
        <v>105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t="s">
        <v>180</v>
      </c>
      <c r="L23178" t="s">
        <v>14</v>
      </c>
      <c r="M23178" t="s">
        <v>18</v>
      </c>
      <c r="N23178" t="s">
        <v>19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t="s">
        <v>177</v>
      </c>
      <c r="L23179" t="s">
        <v>26</v>
      </c>
      <c r="M23179" t="s">
        <v>114</v>
      </c>
      <c r="N23179" t="s">
        <v>115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t="s">
        <v>176</v>
      </c>
      <c r="L23180" t="s">
        <v>33</v>
      </c>
      <c r="M23180" t="s">
        <v>82</v>
      </c>
      <c r="N23180" t="s">
        <v>83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t="s">
        <v>180</v>
      </c>
      <c r="L23181" t="s">
        <v>14</v>
      </c>
      <c r="M23181" t="s">
        <v>94</v>
      </c>
      <c r="N23181" t="s">
        <v>95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t="s">
        <v>177</v>
      </c>
      <c r="L23182" t="s">
        <v>22</v>
      </c>
      <c r="M23182" t="s">
        <v>23</v>
      </c>
      <c r="N23182" t="s">
        <v>24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t="s">
        <v>176</v>
      </c>
      <c r="L23183" t="s">
        <v>14</v>
      </c>
      <c r="M23183" t="s">
        <v>55</v>
      </c>
      <c r="N23183" t="s">
        <v>56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t="s">
        <v>180</v>
      </c>
      <c r="L23184" t="s">
        <v>26</v>
      </c>
      <c r="M23184" t="s">
        <v>114</v>
      </c>
      <c r="N23184" t="s">
        <v>115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t="s">
        <v>180</v>
      </c>
      <c r="L23185" t="s">
        <v>22</v>
      </c>
      <c r="M23185" t="s">
        <v>63</v>
      </c>
      <c r="N23185" t="s">
        <v>64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t="s">
        <v>177</v>
      </c>
      <c r="L23186" t="s">
        <v>22</v>
      </c>
      <c r="M23186" t="s">
        <v>91</v>
      </c>
      <c r="N23186" t="s">
        <v>92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t="s">
        <v>176</v>
      </c>
      <c r="L23187" t="s">
        <v>33</v>
      </c>
      <c r="M23187" t="s">
        <v>70</v>
      </c>
      <c r="N23187" t="s">
        <v>71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t="s">
        <v>176</v>
      </c>
      <c r="L23188" t="s">
        <v>33</v>
      </c>
      <c r="M23188" t="s">
        <v>70</v>
      </c>
      <c r="N23188" t="s">
        <v>71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t="s">
        <v>176</v>
      </c>
      <c r="L23189" t="s">
        <v>14</v>
      </c>
      <c r="M23189" t="s">
        <v>15</v>
      </c>
      <c r="N23189" t="s">
        <v>16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t="s">
        <v>176</v>
      </c>
      <c r="L23190" t="s">
        <v>26</v>
      </c>
      <c r="M23190" t="s">
        <v>27</v>
      </c>
      <c r="N23190" t="s">
        <v>28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t="s">
        <v>176</v>
      </c>
      <c r="L23191" t="s">
        <v>26</v>
      </c>
      <c r="M23191" t="s">
        <v>107</v>
      </c>
      <c r="N23191" t="s">
        <v>108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t="s">
        <v>178</v>
      </c>
      <c r="L23192" t="s">
        <v>14</v>
      </c>
      <c r="M23192" t="s">
        <v>45</v>
      </c>
      <c r="N23192" t="s">
        <v>46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t="s">
        <v>180</v>
      </c>
      <c r="L23193" t="s">
        <v>14</v>
      </c>
      <c r="M23193" t="s">
        <v>18</v>
      </c>
      <c r="N23193" t="s">
        <v>19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t="s">
        <v>177</v>
      </c>
      <c r="L23194" t="s">
        <v>22</v>
      </c>
      <c r="M23194" t="s">
        <v>23</v>
      </c>
      <c r="N23194" t="s">
        <v>24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t="s">
        <v>178</v>
      </c>
      <c r="L23195" t="s">
        <v>14</v>
      </c>
      <c r="M23195" t="s">
        <v>45</v>
      </c>
      <c r="N23195" t="s">
        <v>46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t="s">
        <v>176</v>
      </c>
      <c r="L23196" t="s">
        <v>33</v>
      </c>
      <c r="M23196" t="s">
        <v>124</v>
      </c>
      <c r="N23196" t="s">
        <v>125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t="s">
        <v>180</v>
      </c>
      <c r="L23197" t="s">
        <v>14</v>
      </c>
      <c r="M23197" t="s">
        <v>78</v>
      </c>
      <c r="N23197" t="s">
        <v>79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t="s">
        <v>177</v>
      </c>
      <c r="L23198" t="s">
        <v>26</v>
      </c>
      <c r="M23198" t="s">
        <v>107</v>
      </c>
      <c r="N23198" t="s">
        <v>108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t="s">
        <v>176</v>
      </c>
      <c r="L23199" t="s">
        <v>14</v>
      </c>
      <c r="M23199" t="s">
        <v>55</v>
      </c>
      <c r="N23199" t="s">
        <v>56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t="s">
        <v>177</v>
      </c>
      <c r="L23200" t="s">
        <v>33</v>
      </c>
      <c r="M23200" t="s">
        <v>70</v>
      </c>
      <c r="N23200" t="s">
        <v>71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t="s">
        <v>176</v>
      </c>
      <c r="L23201" t="s">
        <v>14</v>
      </c>
      <c r="M23201" t="s">
        <v>15</v>
      </c>
      <c r="N23201" t="s">
        <v>16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t="s">
        <v>177</v>
      </c>
      <c r="L23202" t="s">
        <v>14</v>
      </c>
      <c r="M23202" t="s">
        <v>130</v>
      </c>
      <c r="N23202" t="s">
        <v>131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t="s">
        <v>176</v>
      </c>
      <c r="L23203" t="s">
        <v>26</v>
      </c>
      <c r="M23203" t="s">
        <v>38</v>
      </c>
      <c r="N23203" t="s">
        <v>39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t="s">
        <v>176</v>
      </c>
      <c r="L23204" t="s">
        <v>33</v>
      </c>
      <c r="M23204" t="s">
        <v>82</v>
      </c>
      <c r="N23204" t="s">
        <v>83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t="s">
        <v>176</v>
      </c>
      <c r="L23205" t="s">
        <v>26</v>
      </c>
      <c r="M23205" t="s">
        <v>114</v>
      </c>
      <c r="N23205" t="s">
        <v>115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t="s">
        <v>180</v>
      </c>
      <c r="L23206" t="s">
        <v>26</v>
      </c>
      <c r="M23206" t="s">
        <v>114</v>
      </c>
      <c r="N23206" t="s">
        <v>115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t="s">
        <v>177</v>
      </c>
      <c r="L23207" t="s">
        <v>33</v>
      </c>
      <c r="M23207" t="s">
        <v>34</v>
      </c>
      <c r="N23207" t="s">
        <v>35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t="s">
        <v>177</v>
      </c>
      <c r="L23208" t="s">
        <v>14</v>
      </c>
      <c r="M23208" t="s">
        <v>130</v>
      </c>
      <c r="N23208" t="s">
        <v>131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t="s">
        <v>176</v>
      </c>
      <c r="L23209" t="s">
        <v>22</v>
      </c>
      <c r="M23209" t="s">
        <v>30</v>
      </c>
      <c r="N23209" t="s">
        <v>31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t="s">
        <v>176</v>
      </c>
      <c r="L23210" t="s">
        <v>14</v>
      </c>
      <c r="M23210" t="s">
        <v>78</v>
      </c>
      <c r="N23210" t="s">
        <v>79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t="s">
        <v>177</v>
      </c>
      <c r="L23211" t="s">
        <v>14</v>
      </c>
      <c r="M23211" t="s">
        <v>45</v>
      </c>
      <c r="N23211" t="s">
        <v>46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t="s">
        <v>180</v>
      </c>
      <c r="L23212" t="s">
        <v>14</v>
      </c>
      <c r="M23212" t="s">
        <v>85</v>
      </c>
      <c r="N23212" t="s">
        <v>86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t="s">
        <v>177</v>
      </c>
      <c r="L23213" t="s">
        <v>33</v>
      </c>
      <c r="M23213" t="s">
        <v>82</v>
      </c>
      <c r="N23213" t="s">
        <v>83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t="s">
        <v>176</v>
      </c>
      <c r="L23214" t="s">
        <v>26</v>
      </c>
      <c r="M23214" t="s">
        <v>38</v>
      </c>
      <c r="N23214" t="s">
        <v>39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t="s">
        <v>176</v>
      </c>
      <c r="L23215" t="s">
        <v>33</v>
      </c>
      <c r="M23215" t="s">
        <v>42</v>
      </c>
      <c r="N23215" t="s">
        <v>43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t="s">
        <v>177</v>
      </c>
      <c r="L23216" t="s">
        <v>22</v>
      </c>
      <c r="M23216" t="s">
        <v>23</v>
      </c>
      <c r="N23216" t="s">
        <v>24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t="s">
        <v>177</v>
      </c>
      <c r="L23217" t="s">
        <v>22</v>
      </c>
      <c r="M23217" t="s">
        <v>23</v>
      </c>
      <c r="N23217" t="s">
        <v>24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t="s">
        <v>177</v>
      </c>
      <c r="L23218" t="s">
        <v>14</v>
      </c>
      <c r="M23218" t="s">
        <v>94</v>
      </c>
      <c r="N23218" t="s">
        <v>95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t="s">
        <v>177</v>
      </c>
      <c r="L23219" t="s">
        <v>26</v>
      </c>
      <c r="M23219" t="s">
        <v>48</v>
      </c>
      <c r="N23219" t="s">
        <v>49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t="s">
        <v>176</v>
      </c>
      <c r="L23220" t="s">
        <v>22</v>
      </c>
      <c r="M23220" t="s">
        <v>101</v>
      </c>
      <c r="N23220" t="s">
        <v>102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t="s">
        <v>176</v>
      </c>
      <c r="L23221" t="s">
        <v>26</v>
      </c>
      <c r="M23221" t="s">
        <v>107</v>
      </c>
      <c r="N23221" t="s">
        <v>108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t="s">
        <v>177</v>
      </c>
      <c r="L23222" t="s">
        <v>33</v>
      </c>
      <c r="M23222" t="s">
        <v>124</v>
      </c>
      <c r="N23222" t="s">
        <v>125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t="s">
        <v>180</v>
      </c>
      <c r="L23223" t="s">
        <v>14</v>
      </c>
      <c r="M23223" t="s">
        <v>18</v>
      </c>
      <c r="N23223" t="s">
        <v>19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t="s">
        <v>177</v>
      </c>
      <c r="L23224" t="s">
        <v>26</v>
      </c>
      <c r="M23224" t="s">
        <v>97</v>
      </c>
      <c r="N23224" t="s">
        <v>98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t="s">
        <v>180</v>
      </c>
      <c r="L23225" t="s">
        <v>33</v>
      </c>
      <c r="M23225" t="s">
        <v>74</v>
      </c>
      <c r="N23225" t="s">
        <v>75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t="s">
        <v>180</v>
      </c>
      <c r="L23226" t="s">
        <v>14</v>
      </c>
      <c r="M23226" t="s">
        <v>94</v>
      </c>
      <c r="N23226" t="s">
        <v>95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t="s">
        <v>176</v>
      </c>
      <c r="L23227" t="s">
        <v>33</v>
      </c>
      <c r="M23227" t="s">
        <v>34</v>
      </c>
      <c r="N23227" t="s">
        <v>35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t="s">
        <v>180</v>
      </c>
      <c r="L23228" t="s">
        <v>33</v>
      </c>
      <c r="M23228" t="s">
        <v>42</v>
      </c>
      <c r="N23228" t="s">
        <v>43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t="s">
        <v>180</v>
      </c>
      <c r="L23229" t="s">
        <v>26</v>
      </c>
      <c r="M23229" t="s">
        <v>114</v>
      </c>
      <c r="N23229" t="s">
        <v>115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t="s">
        <v>177</v>
      </c>
      <c r="L23230" t="s">
        <v>33</v>
      </c>
      <c r="M23230" t="s">
        <v>34</v>
      </c>
      <c r="N23230" t="s">
        <v>35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t="s">
        <v>180</v>
      </c>
      <c r="L23231" t="s">
        <v>14</v>
      </c>
      <c r="M23231" t="s">
        <v>94</v>
      </c>
      <c r="N23231" t="s">
        <v>95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t="s">
        <v>177</v>
      </c>
      <c r="L23232" t="s">
        <v>26</v>
      </c>
      <c r="M23232" t="s">
        <v>60</v>
      </c>
      <c r="N23232" t="s">
        <v>61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t="s">
        <v>180</v>
      </c>
      <c r="L23233" t="s">
        <v>33</v>
      </c>
      <c r="M23233" t="s">
        <v>74</v>
      </c>
      <c r="N23233" t="s">
        <v>75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t="s">
        <v>177</v>
      </c>
      <c r="L23234" t="s">
        <v>26</v>
      </c>
      <c r="M23234" t="s">
        <v>27</v>
      </c>
      <c r="N23234" t="s">
        <v>28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t="s">
        <v>180</v>
      </c>
      <c r="L23235" t="s">
        <v>14</v>
      </c>
      <c r="M23235" t="s">
        <v>94</v>
      </c>
      <c r="N23235" t="s">
        <v>95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t="s">
        <v>177</v>
      </c>
      <c r="L23236" t="s">
        <v>14</v>
      </c>
      <c r="M23236" t="s">
        <v>45</v>
      </c>
      <c r="N23236" t="s">
        <v>46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t="s">
        <v>176</v>
      </c>
      <c r="L23237" t="s">
        <v>33</v>
      </c>
      <c r="M23237" t="s">
        <v>74</v>
      </c>
      <c r="N23237" t="s">
        <v>75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t="s">
        <v>180</v>
      </c>
      <c r="L23238" t="s">
        <v>33</v>
      </c>
      <c r="M23238" t="s">
        <v>70</v>
      </c>
      <c r="N23238" t="s">
        <v>71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t="s">
        <v>177</v>
      </c>
      <c r="L23239" t="s">
        <v>33</v>
      </c>
      <c r="M23239" t="s">
        <v>34</v>
      </c>
      <c r="N23239" t="s">
        <v>35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t="s">
        <v>177</v>
      </c>
      <c r="L23240" t="s">
        <v>22</v>
      </c>
      <c r="M23240" t="s">
        <v>23</v>
      </c>
      <c r="N23240" t="s">
        <v>24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t="s">
        <v>176</v>
      </c>
      <c r="L23241" t="s">
        <v>26</v>
      </c>
      <c r="M23241" t="s">
        <v>114</v>
      </c>
      <c r="N23241" t="s">
        <v>115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t="s">
        <v>180</v>
      </c>
      <c r="L23242" t="s">
        <v>14</v>
      </c>
      <c r="M23242" t="s">
        <v>85</v>
      </c>
      <c r="N23242" t="s">
        <v>86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t="s">
        <v>180</v>
      </c>
      <c r="L23243" t="s">
        <v>14</v>
      </c>
      <c r="M23243" t="s">
        <v>94</v>
      </c>
      <c r="N23243" t="s">
        <v>95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t="s">
        <v>176</v>
      </c>
      <c r="L23244" t="s">
        <v>14</v>
      </c>
      <c r="M23244" t="s">
        <v>78</v>
      </c>
      <c r="N23244" t="s">
        <v>79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t="s">
        <v>180</v>
      </c>
      <c r="L23245" t="s">
        <v>33</v>
      </c>
      <c r="M23245" t="s">
        <v>70</v>
      </c>
      <c r="N23245" t="s">
        <v>71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t="s">
        <v>180</v>
      </c>
      <c r="L23246" t="s">
        <v>33</v>
      </c>
      <c r="M23246" t="s">
        <v>34</v>
      </c>
      <c r="N23246" t="s">
        <v>35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t="s">
        <v>180</v>
      </c>
      <c r="L23247" t="s">
        <v>14</v>
      </c>
      <c r="M23247" t="s">
        <v>94</v>
      </c>
      <c r="N23247" t="s">
        <v>95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t="s">
        <v>176</v>
      </c>
      <c r="L23248" t="s">
        <v>26</v>
      </c>
      <c r="M23248" t="s">
        <v>27</v>
      </c>
      <c r="N23248" t="s">
        <v>28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t="s">
        <v>180</v>
      </c>
      <c r="L23249" t="s">
        <v>14</v>
      </c>
      <c r="M23249" t="s">
        <v>85</v>
      </c>
      <c r="N23249" t="s">
        <v>86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t="s">
        <v>177</v>
      </c>
      <c r="L23250" t="s">
        <v>33</v>
      </c>
      <c r="M23250" t="s">
        <v>74</v>
      </c>
      <c r="N23250" t="s">
        <v>75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t="s">
        <v>176</v>
      </c>
      <c r="L23251" t="s">
        <v>14</v>
      </c>
      <c r="M23251" t="s">
        <v>94</v>
      </c>
      <c r="N23251" t="s">
        <v>95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t="s">
        <v>177</v>
      </c>
      <c r="L23252" t="s">
        <v>26</v>
      </c>
      <c r="M23252" t="s">
        <v>48</v>
      </c>
      <c r="N23252" t="s">
        <v>49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t="s">
        <v>176</v>
      </c>
      <c r="L23253" t="s">
        <v>22</v>
      </c>
      <c r="M23253" t="s">
        <v>52</v>
      </c>
      <c r="N23253" t="s">
        <v>53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t="s">
        <v>180</v>
      </c>
      <c r="L23254" t="s">
        <v>14</v>
      </c>
      <c r="M23254" t="s">
        <v>85</v>
      </c>
      <c r="N23254" t="s">
        <v>86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t="s">
        <v>177</v>
      </c>
      <c r="L23255" t="s">
        <v>26</v>
      </c>
      <c r="M23255" t="s">
        <v>27</v>
      </c>
      <c r="N23255" t="s">
        <v>28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t="s">
        <v>180</v>
      </c>
      <c r="L23256" t="s">
        <v>14</v>
      </c>
      <c r="M23256" t="s">
        <v>85</v>
      </c>
      <c r="N23256" t="s">
        <v>86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t="s">
        <v>176</v>
      </c>
      <c r="L23257" t="s">
        <v>26</v>
      </c>
      <c r="M23257" t="s">
        <v>97</v>
      </c>
      <c r="N23257" t="s">
        <v>98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t="s">
        <v>177</v>
      </c>
      <c r="L23258" t="s">
        <v>33</v>
      </c>
      <c r="M23258" t="s">
        <v>82</v>
      </c>
      <c r="N23258" t="s">
        <v>83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t="s">
        <v>180</v>
      </c>
      <c r="L23259" t="s">
        <v>14</v>
      </c>
      <c r="M23259" t="s">
        <v>18</v>
      </c>
      <c r="N23259" t="s">
        <v>19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t="s">
        <v>180</v>
      </c>
      <c r="L23260" t="s">
        <v>26</v>
      </c>
      <c r="M23260" t="s">
        <v>38</v>
      </c>
      <c r="N23260" t="s">
        <v>39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t="s">
        <v>177</v>
      </c>
      <c r="L23261" t="s">
        <v>26</v>
      </c>
      <c r="M23261" t="s">
        <v>60</v>
      </c>
      <c r="N23261" t="s">
        <v>61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t="s">
        <v>176</v>
      </c>
      <c r="L23262" t="s">
        <v>14</v>
      </c>
      <c r="M23262" t="s">
        <v>45</v>
      </c>
      <c r="N23262" t="s">
        <v>46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t="s">
        <v>180</v>
      </c>
      <c r="L23263" t="s">
        <v>22</v>
      </c>
      <c r="M23263" t="s">
        <v>104</v>
      </c>
      <c r="N23263" t="s">
        <v>105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t="s">
        <v>180</v>
      </c>
      <c r="L23264" t="s">
        <v>14</v>
      </c>
      <c r="M23264" t="s">
        <v>85</v>
      </c>
      <c r="N23264" t="s">
        <v>86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t="s">
        <v>177</v>
      </c>
      <c r="L23265" t="s">
        <v>22</v>
      </c>
      <c r="M23265" t="s">
        <v>110</v>
      </c>
      <c r="N23265" t="s">
        <v>111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t="s">
        <v>176</v>
      </c>
      <c r="L23266" t="s">
        <v>14</v>
      </c>
      <c r="M23266" t="s">
        <v>45</v>
      </c>
      <c r="N23266" t="s">
        <v>46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t="s">
        <v>180</v>
      </c>
      <c r="L23267" t="s">
        <v>14</v>
      </c>
      <c r="M23267" t="s">
        <v>85</v>
      </c>
      <c r="N23267" t="s">
        <v>86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t="s">
        <v>177</v>
      </c>
      <c r="L23268" t="s">
        <v>14</v>
      </c>
      <c r="M23268" t="s">
        <v>55</v>
      </c>
      <c r="N23268" t="s">
        <v>56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t="s">
        <v>180</v>
      </c>
      <c r="L23269" t="s">
        <v>14</v>
      </c>
      <c r="M23269" t="s">
        <v>130</v>
      </c>
      <c r="N23269" t="s">
        <v>131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t="s">
        <v>177</v>
      </c>
      <c r="L23270" t="s">
        <v>26</v>
      </c>
      <c r="M23270" t="s">
        <v>114</v>
      </c>
      <c r="N23270" t="s">
        <v>115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t="s">
        <v>180</v>
      </c>
      <c r="L23271" t="s">
        <v>26</v>
      </c>
      <c r="M23271" t="s">
        <v>166</v>
      </c>
      <c r="N23271" t="s">
        <v>167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t="s">
        <v>177</v>
      </c>
      <c r="L23272" t="s">
        <v>14</v>
      </c>
      <c r="M23272" t="s">
        <v>94</v>
      </c>
      <c r="N23272" t="s">
        <v>95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t="s">
        <v>177</v>
      </c>
      <c r="L23273" t="s">
        <v>26</v>
      </c>
      <c r="M23273" t="s">
        <v>88</v>
      </c>
      <c r="N23273" t="s">
        <v>89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t="s">
        <v>177</v>
      </c>
      <c r="L23274" t="s">
        <v>33</v>
      </c>
      <c r="M23274" t="s">
        <v>34</v>
      </c>
      <c r="N23274" t="s">
        <v>35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t="s">
        <v>177</v>
      </c>
      <c r="L23275" t="s">
        <v>22</v>
      </c>
      <c r="M23275" t="s">
        <v>23</v>
      </c>
      <c r="N23275" t="s">
        <v>24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t="s">
        <v>176</v>
      </c>
      <c r="L23276" t="s">
        <v>22</v>
      </c>
      <c r="M23276" t="s">
        <v>101</v>
      </c>
      <c r="N23276" t="s">
        <v>102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t="s">
        <v>176</v>
      </c>
      <c r="L23277" t="s">
        <v>14</v>
      </c>
      <c r="M23277" t="s">
        <v>78</v>
      </c>
      <c r="N23277" t="s">
        <v>79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t="s">
        <v>177</v>
      </c>
      <c r="L23278" t="s">
        <v>22</v>
      </c>
      <c r="M23278" t="s">
        <v>110</v>
      </c>
      <c r="N23278" t="s">
        <v>111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t="s">
        <v>177</v>
      </c>
      <c r="L23279" t="s">
        <v>14</v>
      </c>
      <c r="M23279" t="s">
        <v>15</v>
      </c>
      <c r="N23279" t="s">
        <v>16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t="s">
        <v>180</v>
      </c>
      <c r="L23280" t="s">
        <v>14</v>
      </c>
      <c r="M23280" t="s">
        <v>85</v>
      </c>
      <c r="N23280" t="s">
        <v>86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t="s">
        <v>176</v>
      </c>
      <c r="L23281" t="s">
        <v>33</v>
      </c>
      <c r="M23281" t="s">
        <v>82</v>
      </c>
      <c r="N23281" t="s">
        <v>83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t="s">
        <v>176</v>
      </c>
      <c r="L23282" t="s">
        <v>14</v>
      </c>
      <c r="M23282" t="s">
        <v>18</v>
      </c>
      <c r="N23282" t="s">
        <v>19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t="s">
        <v>177</v>
      </c>
      <c r="L23283" t="s">
        <v>14</v>
      </c>
      <c r="M23283" t="s">
        <v>15</v>
      </c>
      <c r="N23283" t="s">
        <v>16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t="s">
        <v>177</v>
      </c>
      <c r="L23284" t="s">
        <v>14</v>
      </c>
      <c r="M23284" t="s">
        <v>55</v>
      </c>
      <c r="N23284" t="s">
        <v>56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t="s">
        <v>180</v>
      </c>
      <c r="L23285" t="s">
        <v>22</v>
      </c>
      <c r="M23285" t="s">
        <v>101</v>
      </c>
      <c r="N23285" t="s">
        <v>102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t="s">
        <v>177</v>
      </c>
      <c r="L23286" t="s">
        <v>22</v>
      </c>
      <c r="M23286" t="s">
        <v>30</v>
      </c>
      <c r="N23286" t="s">
        <v>31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t="s">
        <v>180</v>
      </c>
      <c r="L23287" t="s">
        <v>14</v>
      </c>
      <c r="M23287" t="s">
        <v>78</v>
      </c>
      <c r="N23287" t="s">
        <v>79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t="s">
        <v>180</v>
      </c>
      <c r="L23288" t="s">
        <v>22</v>
      </c>
      <c r="M23288" t="s">
        <v>66</v>
      </c>
      <c r="N23288" t="s">
        <v>67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t="s">
        <v>177</v>
      </c>
      <c r="L23289" t="s">
        <v>33</v>
      </c>
      <c r="M23289" t="s">
        <v>70</v>
      </c>
      <c r="N23289" t="s">
        <v>71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t="s">
        <v>177</v>
      </c>
      <c r="L23290" t="s">
        <v>22</v>
      </c>
      <c r="M23290" t="s">
        <v>104</v>
      </c>
      <c r="N23290" t="s">
        <v>105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t="s">
        <v>176</v>
      </c>
      <c r="L23291" t="s">
        <v>33</v>
      </c>
      <c r="M23291" t="s">
        <v>124</v>
      </c>
      <c r="N23291" t="s">
        <v>125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t="s">
        <v>176</v>
      </c>
      <c r="L23292" t="s">
        <v>14</v>
      </c>
      <c r="M23292" t="s">
        <v>18</v>
      </c>
      <c r="N23292" t="s">
        <v>19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t="s">
        <v>180</v>
      </c>
      <c r="L23293" t="s">
        <v>33</v>
      </c>
      <c r="M23293" t="s">
        <v>70</v>
      </c>
      <c r="N23293" t="s">
        <v>71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t="s">
        <v>176</v>
      </c>
      <c r="L23294" t="s">
        <v>22</v>
      </c>
      <c r="M23294" t="s">
        <v>110</v>
      </c>
      <c r="N23294" t="s">
        <v>111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t="s">
        <v>176</v>
      </c>
      <c r="L23295" t="s">
        <v>26</v>
      </c>
      <c r="M23295" t="s">
        <v>97</v>
      </c>
      <c r="N23295" t="s">
        <v>98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t="s">
        <v>180</v>
      </c>
      <c r="L23296" t="s">
        <v>14</v>
      </c>
      <c r="M23296" t="s">
        <v>130</v>
      </c>
      <c r="N23296" t="s">
        <v>131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t="s">
        <v>177</v>
      </c>
      <c r="L23297" t="s">
        <v>14</v>
      </c>
      <c r="M23297" t="s">
        <v>78</v>
      </c>
      <c r="N23297" t="s">
        <v>79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t="s">
        <v>177</v>
      </c>
      <c r="L23298" t="s">
        <v>33</v>
      </c>
      <c r="M23298" t="s">
        <v>82</v>
      </c>
      <c r="N23298" t="s">
        <v>83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t="s">
        <v>177</v>
      </c>
      <c r="L23299" t="s">
        <v>26</v>
      </c>
      <c r="M23299" t="s">
        <v>60</v>
      </c>
      <c r="N23299" t="s">
        <v>61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t="s">
        <v>179</v>
      </c>
      <c r="L23300" t="s">
        <v>14</v>
      </c>
      <c r="M23300" t="s">
        <v>45</v>
      </c>
      <c r="N23300" t="s">
        <v>46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t="s">
        <v>176</v>
      </c>
      <c r="L23301" t="s">
        <v>22</v>
      </c>
      <c r="M23301" t="s">
        <v>66</v>
      </c>
      <c r="N23301" t="s">
        <v>67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t="s">
        <v>176</v>
      </c>
      <c r="L23302" t="s">
        <v>26</v>
      </c>
      <c r="M23302" t="s">
        <v>38</v>
      </c>
      <c r="N23302" t="s">
        <v>39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t="s">
        <v>176</v>
      </c>
      <c r="L23303" t="s">
        <v>14</v>
      </c>
      <c r="M23303" t="s">
        <v>45</v>
      </c>
      <c r="N23303" t="s">
        <v>46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t="s">
        <v>177</v>
      </c>
      <c r="L23304" t="s">
        <v>22</v>
      </c>
      <c r="M23304" t="s">
        <v>30</v>
      </c>
      <c r="N23304" t="s">
        <v>31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t="s">
        <v>177</v>
      </c>
      <c r="L23305" t="s">
        <v>22</v>
      </c>
      <c r="M23305" t="s">
        <v>63</v>
      </c>
      <c r="N23305" t="s">
        <v>64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t="s">
        <v>176</v>
      </c>
      <c r="L23306" t="s">
        <v>26</v>
      </c>
      <c r="M23306" t="s">
        <v>107</v>
      </c>
      <c r="N23306" t="s">
        <v>108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t="s">
        <v>177</v>
      </c>
      <c r="L23307" t="s">
        <v>33</v>
      </c>
      <c r="M23307" t="s">
        <v>74</v>
      </c>
      <c r="N23307" t="s">
        <v>75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t="s">
        <v>177</v>
      </c>
      <c r="L23308" t="s">
        <v>33</v>
      </c>
      <c r="M23308" t="s">
        <v>34</v>
      </c>
      <c r="N23308" t="s">
        <v>35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t="s">
        <v>180</v>
      </c>
      <c r="L23309" t="s">
        <v>14</v>
      </c>
      <c r="M23309" t="s">
        <v>94</v>
      </c>
      <c r="N23309" t="s">
        <v>95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t="s">
        <v>177</v>
      </c>
      <c r="L23310" t="s">
        <v>26</v>
      </c>
      <c r="M23310" t="s">
        <v>107</v>
      </c>
      <c r="N23310" t="s">
        <v>108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t="s">
        <v>177</v>
      </c>
      <c r="L23311" t="s">
        <v>26</v>
      </c>
      <c r="M23311" t="s">
        <v>60</v>
      </c>
      <c r="N23311" t="s">
        <v>61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t="s">
        <v>180</v>
      </c>
      <c r="L23312" t="s">
        <v>26</v>
      </c>
      <c r="M23312" t="s">
        <v>48</v>
      </c>
      <c r="N23312" t="s">
        <v>49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t="s">
        <v>177</v>
      </c>
      <c r="L23313" t="s">
        <v>22</v>
      </c>
      <c r="M23313" t="s">
        <v>91</v>
      </c>
      <c r="N23313" t="s">
        <v>92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t="s">
        <v>176</v>
      </c>
      <c r="L23314" t="s">
        <v>33</v>
      </c>
      <c r="M23314" t="s">
        <v>70</v>
      </c>
      <c r="N23314" t="s">
        <v>71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t="s">
        <v>176</v>
      </c>
      <c r="L23315" t="s">
        <v>26</v>
      </c>
      <c r="M23315" t="s">
        <v>97</v>
      </c>
      <c r="N23315" t="s">
        <v>98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t="s">
        <v>177</v>
      </c>
      <c r="L23316" t="s">
        <v>14</v>
      </c>
      <c r="M23316" t="s">
        <v>78</v>
      </c>
      <c r="N23316" t="s">
        <v>79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t="s">
        <v>176</v>
      </c>
      <c r="L23317" t="s">
        <v>14</v>
      </c>
      <c r="M23317" t="s">
        <v>78</v>
      </c>
      <c r="N23317" t="s">
        <v>79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t="s">
        <v>176</v>
      </c>
      <c r="L23318" t="s">
        <v>26</v>
      </c>
      <c r="M23318" t="s">
        <v>38</v>
      </c>
      <c r="N23318" t="s">
        <v>39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t="s">
        <v>177</v>
      </c>
      <c r="L23319" t="s">
        <v>22</v>
      </c>
      <c r="M23319" t="s">
        <v>91</v>
      </c>
      <c r="N23319" t="s">
        <v>92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t="s">
        <v>176</v>
      </c>
      <c r="L23320" t="s">
        <v>26</v>
      </c>
      <c r="M23320" t="s">
        <v>97</v>
      </c>
      <c r="N23320" t="s">
        <v>98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t="s">
        <v>176</v>
      </c>
      <c r="L23321" t="s">
        <v>33</v>
      </c>
      <c r="M23321" t="s">
        <v>124</v>
      </c>
      <c r="N23321" t="s">
        <v>125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t="s">
        <v>177</v>
      </c>
      <c r="L23322" t="s">
        <v>33</v>
      </c>
      <c r="M23322" t="s">
        <v>74</v>
      </c>
      <c r="N23322" t="s">
        <v>75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t="s">
        <v>176</v>
      </c>
      <c r="L23323" t="s">
        <v>14</v>
      </c>
      <c r="M23323" t="s">
        <v>94</v>
      </c>
      <c r="N23323" t="s">
        <v>95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t="s">
        <v>177</v>
      </c>
      <c r="L23324" t="s">
        <v>26</v>
      </c>
      <c r="M23324" t="s">
        <v>107</v>
      </c>
      <c r="N23324" t="s">
        <v>108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t="s">
        <v>176</v>
      </c>
      <c r="L23325" t="s">
        <v>14</v>
      </c>
      <c r="M23325" t="s">
        <v>15</v>
      </c>
      <c r="N23325" t="s">
        <v>16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t="s">
        <v>180</v>
      </c>
      <c r="L23326" t="s">
        <v>33</v>
      </c>
      <c r="M23326" t="s">
        <v>74</v>
      </c>
      <c r="N23326" t="s">
        <v>75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t="s">
        <v>176</v>
      </c>
      <c r="L23327" t="s">
        <v>26</v>
      </c>
      <c r="M23327" t="s">
        <v>114</v>
      </c>
      <c r="N23327" t="s">
        <v>115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t="s">
        <v>177</v>
      </c>
      <c r="L23328" t="s">
        <v>33</v>
      </c>
      <c r="M23328" t="s">
        <v>74</v>
      </c>
      <c r="N23328" t="s">
        <v>75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t="s">
        <v>177</v>
      </c>
      <c r="L23329" t="s">
        <v>22</v>
      </c>
      <c r="M23329" t="s">
        <v>30</v>
      </c>
      <c r="N23329" t="s">
        <v>31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t="s">
        <v>176</v>
      </c>
      <c r="L23330" t="s">
        <v>33</v>
      </c>
      <c r="M23330" t="s">
        <v>124</v>
      </c>
      <c r="N23330" t="s">
        <v>125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t="s">
        <v>176</v>
      </c>
      <c r="L23331" t="s">
        <v>26</v>
      </c>
      <c r="M23331" t="s">
        <v>107</v>
      </c>
      <c r="N23331" t="s">
        <v>108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t="s">
        <v>180</v>
      </c>
      <c r="L23332" t="s">
        <v>33</v>
      </c>
      <c r="M23332" t="s">
        <v>70</v>
      </c>
      <c r="N23332" t="s">
        <v>71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t="s">
        <v>176</v>
      </c>
      <c r="L23333" t="s">
        <v>22</v>
      </c>
      <c r="M23333" t="s">
        <v>66</v>
      </c>
      <c r="N23333" t="s">
        <v>67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t="s">
        <v>177</v>
      </c>
      <c r="L23334" t="s">
        <v>22</v>
      </c>
      <c r="M23334" t="s">
        <v>104</v>
      </c>
      <c r="N23334" t="s">
        <v>105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t="s">
        <v>180</v>
      </c>
      <c r="L23335" t="s">
        <v>14</v>
      </c>
      <c r="M23335" t="s">
        <v>130</v>
      </c>
      <c r="N23335" t="s">
        <v>131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t="s">
        <v>176</v>
      </c>
      <c r="L23336" t="s">
        <v>14</v>
      </c>
      <c r="M23336" t="s">
        <v>78</v>
      </c>
      <c r="N23336" t="s">
        <v>79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t="s">
        <v>177</v>
      </c>
      <c r="L23337" t="s">
        <v>33</v>
      </c>
      <c r="M23337" t="s">
        <v>70</v>
      </c>
      <c r="N23337" t="s">
        <v>71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t="s">
        <v>177</v>
      </c>
      <c r="L23338" t="s">
        <v>14</v>
      </c>
      <c r="M23338" t="s">
        <v>130</v>
      </c>
      <c r="N23338" t="s">
        <v>131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t="s">
        <v>176</v>
      </c>
      <c r="L23339" t="s">
        <v>26</v>
      </c>
      <c r="M23339" t="s">
        <v>114</v>
      </c>
      <c r="N23339" t="s">
        <v>115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t="s">
        <v>180</v>
      </c>
      <c r="L23340" t="s">
        <v>14</v>
      </c>
      <c r="M23340" t="s">
        <v>85</v>
      </c>
      <c r="N23340" t="s">
        <v>86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t="s">
        <v>176</v>
      </c>
      <c r="L23341" t="s">
        <v>26</v>
      </c>
      <c r="M23341" t="s">
        <v>88</v>
      </c>
      <c r="N23341" t="s">
        <v>89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t="s">
        <v>177</v>
      </c>
      <c r="L23342" t="s">
        <v>26</v>
      </c>
      <c r="M23342" t="s">
        <v>60</v>
      </c>
      <c r="N23342" t="s">
        <v>61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t="s">
        <v>177</v>
      </c>
      <c r="L23343" t="s">
        <v>22</v>
      </c>
      <c r="M23343" t="s">
        <v>23</v>
      </c>
      <c r="N23343" t="s">
        <v>24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t="s">
        <v>177</v>
      </c>
      <c r="L23344" t="s">
        <v>22</v>
      </c>
      <c r="M23344" t="s">
        <v>30</v>
      </c>
      <c r="N23344" t="s">
        <v>31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t="s">
        <v>180</v>
      </c>
      <c r="L23345" t="s">
        <v>14</v>
      </c>
      <c r="M23345" t="s">
        <v>55</v>
      </c>
      <c r="N23345" t="s">
        <v>56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t="s">
        <v>177</v>
      </c>
      <c r="L23346" t="s">
        <v>26</v>
      </c>
      <c r="M23346" t="s">
        <v>60</v>
      </c>
      <c r="N23346" t="s">
        <v>61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t="s">
        <v>177</v>
      </c>
      <c r="L23347" t="s">
        <v>33</v>
      </c>
      <c r="M23347" t="s">
        <v>42</v>
      </c>
      <c r="N23347" t="s">
        <v>43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t="s">
        <v>177</v>
      </c>
      <c r="L23348" t="s">
        <v>14</v>
      </c>
      <c r="M23348" t="s">
        <v>78</v>
      </c>
      <c r="N23348" t="s">
        <v>79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t="s">
        <v>180</v>
      </c>
      <c r="L23349" t="s">
        <v>22</v>
      </c>
      <c r="M23349" t="s">
        <v>110</v>
      </c>
      <c r="N23349" t="s">
        <v>111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t="s">
        <v>180</v>
      </c>
      <c r="L23350" t="s">
        <v>14</v>
      </c>
      <c r="M23350" t="s">
        <v>18</v>
      </c>
      <c r="N23350" t="s">
        <v>19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t="s">
        <v>177</v>
      </c>
      <c r="L23351" t="s">
        <v>26</v>
      </c>
      <c r="M23351" t="s">
        <v>107</v>
      </c>
      <c r="N23351" t="s">
        <v>108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t="s">
        <v>180</v>
      </c>
      <c r="L23352" t="s">
        <v>14</v>
      </c>
      <c r="M23352" t="s">
        <v>130</v>
      </c>
      <c r="N23352" t="s">
        <v>131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t="s">
        <v>176</v>
      </c>
      <c r="L23353" t="s">
        <v>26</v>
      </c>
      <c r="M23353" t="s">
        <v>88</v>
      </c>
      <c r="N23353" t="s">
        <v>89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t="s">
        <v>176</v>
      </c>
      <c r="L23354" t="s">
        <v>33</v>
      </c>
      <c r="M23354" t="s">
        <v>124</v>
      </c>
      <c r="N23354" t="s">
        <v>125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t="s">
        <v>177</v>
      </c>
      <c r="L23355" t="s">
        <v>22</v>
      </c>
      <c r="M23355" t="s">
        <v>91</v>
      </c>
      <c r="N23355" t="s">
        <v>92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t="s">
        <v>180</v>
      </c>
      <c r="L23356" t="s">
        <v>14</v>
      </c>
      <c r="M23356" t="s">
        <v>15</v>
      </c>
      <c r="N23356" t="s">
        <v>16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t="s">
        <v>180</v>
      </c>
      <c r="L23357" t="s">
        <v>26</v>
      </c>
      <c r="M23357" t="s">
        <v>38</v>
      </c>
      <c r="N23357" t="s">
        <v>39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t="s">
        <v>176</v>
      </c>
      <c r="L23358" t="s">
        <v>22</v>
      </c>
      <c r="M23358" t="s">
        <v>66</v>
      </c>
      <c r="N23358" t="s">
        <v>67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t="s">
        <v>180</v>
      </c>
      <c r="L23359" t="s">
        <v>14</v>
      </c>
      <c r="M23359" t="s">
        <v>85</v>
      </c>
      <c r="N23359" t="s">
        <v>86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t="s">
        <v>177</v>
      </c>
      <c r="L23360" t="s">
        <v>22</v>
      </c>
      <c r="M23360" t="s">
        <v>23</v>
      </c>
      <c r="N23360" t="s">
        <v>24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t="s">
        <v>176</v>
      </c>
      <c r="L23361" t="s">
        <v>14</v>
      </c>
      <c r="M23361" t="s">
        <v>78</v>
      </c>
      <c r="N23361" t="s">
        <v>79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t="s">
        <v>180</v>
      </c>
      <c r="L23362" t="s">
        <v>14</v>
      </c>
      <c r="M23362" t="s">
        <v>85</v>
      </c>
      <c r="N23362" t="s">
        <v>86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t="s">
        <v>177</v>
      </c>
      <c r="L23363" t="s">
        <v>26</v>
      </c>
      <c r="M23363" t="s">
        <v>27</v>
      </c>
      <c r="N23363" t="s">
        <v>28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t="s">
        <v>180</v>
      </c>
      <c r="L23364" t="s">
        <v>14</v>
      </c>
      <c r="M23364" t="s">
        <v>78</v>
      </c>
      <c r="N23364" t="s">
        <v>79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t="s">
        <v>180</v>
      </c>
      <c r="L23365" t="s">
        <v>22</v>
      </c>
      <c r="M23365" t="s">
        <v>63</v>
      </c>
      <c r="N23365" t="s">
        <v>64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t="s">
        <v>178</v>
      </c>
      <c r="L23366" t="s">
        <v>14</v>
      </c>
      <c r="M23366" t="s">
        <v>45</v>
      </c>
      <c r="N23366" t="s">
        <v>46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t="s">
        <v>177</v>
      </c>
      <c r="L23367" t="s">
        <v>33</v>
      </c>
      <c r="M23367" t="s">
        <v>42</v>
      </c>
      <c r="N23367" t="s">
        <v>43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t="s">
        <v>176</v>
      </c>
      <c r="L23368" t="s">
        <v>33</v>
      </c>
      <c r="M23368" t="s">
        <v>124</v>
      </c>
      <c r="N23368" t="s">
        <v>125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t="s">
        <v>177</v>
      </c>
      <c r="L23369" t="s">
        <v>22</v>
      </c>
      <c r="M23369" t="s">
        <v>30</v>
      </c>
      <c r="N23369" t="s">
        <v>31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t="s">
        <v>180</v>
      </c>
      <c r="L23370" t="s">
        <v>26</v>
      </c>
      <c r="M23370" t="s">
        <v>114</v>
      </c>
      <c r="N23370" t="s">
        <v>115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t="s">
        <v>177</v>
      </c>
      <c r="L23371" t="s">
        <v>22</v>
      </c>
      <c r="M23371" t="s">
        <v>91</v>
      </c>
      <c r="N23371" t="s">
        <v>92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t="s">
        <v>180</v>
      </c>
      <c r="L23372" t="s">
        <v>14</v>
      </c>
      <c r="M23372" t="s">
        <v>15</v>
      </c>
      <c r="N23372" t="s">
        <v>16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t="s">
        <v>177</v>
      </c>
      <c r="L23373" t="s">
        <v>22</v>
      </c>
      <c r="M23373" t="s">
        <v>104</v>
      </c>
      <c r="N23373" t="s">
        <v>105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t="s">
        <v>180</v>
      </c>
      <c r="L23374" t="s">
        <v>14</v>
      </c>
      <c r="M23374" t="s">
        <v>45</v>
      </c>
      <c r="N23374" t="s">
        <v>46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t="s">
        <v>177</v>
      </c>
      <c r="L23375" t="s">
        <v>33</v>
      </c>
      <c r="M23375" t="s">
        <v>74</v>
      </c>
      <c r="N23375" t="s">
        <v>75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t="s">
        <v>177</v>
      </c>
      <c r="L23376" t="s">
        <v>33</v>
      </c>
      <c r="M23376" t="s">
        <v>34</v>
      </c>
      <c r="N23376" t="s">
        <v>35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t="s">
        <v>180</v>
      </c>
      <c r="L23377" t="s">
        <v>14</v>
      </c>
      <c r="M23377" t="s">
        <v>85</v>
      </c>
      <c r="N23377" t="s">
        <v>86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t="s">
        <v>176</v>
      </c>
      <c r="L23378" t="s">
        <v>33</v>
      </c>
      <c r="M23378" t="s">
        <v>124</v>
      </c>
      <c r="N23378" t="s">
        <v>125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t="s">
        <v>177</v>
      </c>
      <c r="L23379" t="s">
        <v>33</v>
      </c>
      <c r="M23379" t="s">
        <v>70</v>
      </c>
      <c r="N23379" t="s">
        <v>71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t="s">
        <v>180</v>
      </c>
      <c r="L23380" t="s">
        <v>22</v>
      </c>
      <c r="M23380" t="s">
        <v>63</v>
      </c>
      <c r="N23380" t="s">
        <v>64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t="s">
        <v>177</v>
      </c>
      <c r="L23381" t="s">
        <v>26</v>
      </c>
      <c r="M23381" t="s">
        <v>97</v>
      </c>
      <c r="N23381" t="s">
        <v>98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t="s">
        <v>176</v>
      </c>
      <c r="L23382" t="s">
        <v>14</v>
      </c>
      <c r="M23382" t="s">
        <v>18</v>
      </c>
      <c r="N23382" t="s">
        <v>19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t="s">
        <v>177</v>
      </c>
      <c r="L23383" t="s">
        <v>22</v>
      </c>
      <c r="M23383" t="s">
        <v>91</v>
      </c>
      <c r="N23383" t="s">
        <v>92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t="s">
        <v>177</v>
      </c>
      <c r="L23384" t="s">
        <v>26</v>
      </c>
      <c r="M23384" t="s">
        <v>107</v>
      </c>
      <c r="N23384" t="s">
        <v>108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t="s">
        <v>177</v>
      </c>
      <c r="L23385" t="s">
        <v>33</v>
      </c>
      <c r="M23385" t="s">
        <v>70</v>
      </c>
      <c r="N23385" t="s">
        <v>71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t="s">
        <v>176</v>
      </c>
      <c r="L23386" t="s">
        <v>26</v>
      </c>
      <c r="M23386" t="s">
        <v>60</v>
      </c>
      <c r="N23386" t="s">
        <v>61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t="s">
        <v>180</v>
      </c>
      <c r="L23387" t="s">
        <v>33</v>
      </c>
      <c r="M23387" t="s">
        <v>74</v>
      </c>
      <c r="N23387" t="s">
        <v>75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t="s">
        <v>177</v>
      </c>
      <c r="L23388" t="s">
        <v>26</v>
      </c>
      <c r="M23388" t="s">
        <v>27</v>
      </c>
      <c r="N23388" t="s">
        <v>28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t="s">
        <v>176</v>
      </c>
      <c r="L23389" t="s">
        <v>26</v>
      </c>
      <c r="M23389" t="s">
        <v>27</v>
      </c>
      <c r="N23389" t="s">
        <v>28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t="s">
        <v>176</v>
      </c>
      <c r="L23390" t="s">
        <v>26</v>
      </c>
      <c r="M23390" t="s">
        <v>114</v>
      </c>
      <c r="N23390" t="s">
        <v>115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t="s">
        <v>176</v>
      </c>
      <c r="L23391" t="s">
        <v>26</v>
      </c>
      <c r="M23391" t="s">
        <v>27</v>
      </c>
      <c r="N23391" t="s">
        <v>28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t="s">
        <v>177</v>
      </c>
      <c r="L23392" t="s">
        <v>14</v>
      </c>
      <c r="M23392" t="s">
        <v>130</v>
      </c>
      <c r="N23392" t="s">
        <v>131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t="s">
        <v>176</v>
      </c>
      <c r="L23393" t="s">
        <v>33</v>
      </c>
      <c r="M23393" t="s">
        <v>42</v>
      </c>
      <c r="N23393" t="s">
        <v>43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t="s">
        <v>180</v>
      </c>
      <c r="L23394" t="s">
        <v>33</v>
      </c>
      <c r="M23394" t="s">
        <v>42</v>
      </c>
      <c r="N23394" t="s">
        <v>43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t="s">
        <v>180</v>
      </c>
      <c r="L23395" t="s">
        <v>26</v>
      </c>
      <c r="M23395" t="s">
        <v>166</v>
      </c>
      <c r="N23395" t="s">
        <v>167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t="s">
        <v>177</v>
      </c>
      <c r="L23396" t="s">
        <v>33</v>
      </c>
      <c r="M23396" t="s">
        <v>74</v>
      </c>
      <c r="N23396" t="s">
        <v>75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t="s">
        <v>176</v>
      </c>
      <c r="L23397" t="s">
        <v>33</v>
      </c>
      <c r="M23397" t="s">
        <v>74</v>
      </c>
      <c r="N23397" t="s">
        <v>75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t="s">
        <v>177</v>
      </c>
      <c r="L23398" t="s">
        <v>22</v>
      </c>
      <c r="M23398" t="s">
        <v>23</v>
      </c>
      <c r="N23398" t="s">
        <v>24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t="s">
        <v>177</v>
      </c>
      <c r="L23399" t="s">
        <v>26</v>
      </c>
      <c r="M23399" t="s">
        <v>60</v>
      </c>
      <c r="N23399" t="s">
        <v>61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t="s">
        <v>176</v>
      </c>
      <c r="L23400" t="s">
        <v>22</v>
      </c>
      <c r="M23400" t="s">
        <v>63</v>
      </c>
      <c r="N23400" t="s">
        <v>64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t="s">
        <v>180</v>
      </c>
      <c r="L23401" t="s">
        <v>22</v>
      </c>
      <c r="M23401" t="s">
        <v>63</v>
      </c>
      <c r="N23401" t="s">
        <v>64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t="s">
        <v>176</v>
      </c>
      <c r="L23402" t="s">
        <v>22</v>
      </c>
      <c r="M23402" t="s">
        <v>66</v>
      </c>
      <c r="N23402" t="s">
        <v>67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t="s">
        <v>176</v>
      </c>
      <c r="L23403" t="s">
        <v>14</v>
      </c>
      <c r="M23403" t="s">
        <v>15</v>
      </c>
      <c r="N23403" t="s">
        <v>16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t="s">
        <v>177</v>
      </c>
      <c r="L23404" t="s">
        <v>33</v>
      </c>
      <c r="M23404" t="s">
        <v>42</v>
      </c>
      <c r="N23404" t="s">
        <v>43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t="s">
        <v>180</v>
      </c>
      <c r="L23405" t="s">
        <v>33</v>
      </c>
      <c r="M23405" t="s">
        <v>74</v>
      </c>
      <c r="N23405" t="s">
        <v>75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t="s">
        <v>177</v>
      </c>
      <c r="L23406" t="s">
        <v>33</v>
      </c>
      <c r="M23406" t="s">
        <v>82</v>
      </c>
      <c r="N23406" t="s">
        <v>83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t="s">
        <v>180</v>
      </c>
      <c r="L23407" t="s">
        <v>22</v>
      </c>
      <c r="M23407" t="s">
        <v>52</v>
      </c>
      <c r="N23407" t="s">
        <v>53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t="s">
        <v>176</v>
      </c>
      <c r="L23408" t="s">
        <v>22</v>
      </c>
      <c r="M23408" t="s">
        <v>101</v>
      </c>
      <c r="N23408" t="s">
        <v>102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t="s">
        <v>176</v>
      </c>
      <c r="L23409" t="s">
        <v>14</v>
      </c>
      <c r="M23409" t="s">
        <v>94</v>
      </c>
      <c r="N23409" t="s">
        <v>95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t="s">
        <v>176</v>
      </c>
      <c r="L23410" t="s">
        <v>22</v>
      </c>
      <c r="M23410" t="s">
        <v>110</v>
      </c>
      <c r="N23410" t="s">
        <v>111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t="s">
        <v>180</v>
      </c>
      <c r="L23411" t="s">
        <v>22</v>
      </c>
      <c r="M23411" t="s">
        <v>66</v>
      </c>
      <c r="N23411" t="s">
        <v>67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t="s">
        <v>176</v>
      </c>
      <c r="L23412" t="s">
        <v>14</v>
      </c>
      <c r="M23412" t="s">
        <v>18</v>
      </c>
      <c r="N23412" t="s">
        <v>19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t="s">
        <v>177</v>
      </c>
      <c r="L23413" t="s">
        <v>22</v>
      </c>
      <c r="M23413" t="s">
        <v>30</v>
      </c>
      <c r="N23413" t="s">
        <v>31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t="s">
        <v>176</v>
      </c>
      <c r="L23414" t="s">
        <v>22</v>
      </c>
      <c r="M23414" t="s">
        <v>30</v>
      </c>
      <c r="N23414" t="s">
        <v>31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t="s">
        <v>176</v>
      </c>
      <c r="L23415" t="s">
        <v>26</v>
      </c>
      <c r="M23415" t="s">
        <v>97</v>
      </c>
      <c r="N23415" t="s">
        <v>98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t="s">
        <v>176</v>
      </c>
      <c r="L23416" t="s">
        <v>22</v>
      </c>
      <c r="M23416" t="s">
        <v>66</v>
      </c>
      <c r="N23416" t="s">
        <v>67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t="s">
        <v>176</v>
      </c>
      <c r="L23417" t="s">
        <v>22</v>
      </c>
      <c r="M23417" t="s">
        <v>101</v>
      </c>
      <c r="N23417" t="s">
        <v>102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t="s">
        <v>176</v>
      </c>
      <c r="L23418" t="s">
        <v>14</v>
      </c>
      <c r="M23418" t="s">
        <v>78</v>
      </c>
      <c r="N23418" t="s">
        <v>79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t="s">
        <v>177</v>
      </c>
      <c r="L23419" t="s">
        <v>14</v>
      </c>
      <c r="M23419" t="s">
        <v>94</v>
      </c>
      <c r="N23419" t="s">
        <v>95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t="s">
        <v>177</v>
      </c>
      <c r="L23420" t="s">
        <v>26</v>
      </c>
      <c r="M23420" t="s">
        <v>38</v>
      </c>
      <c r="N23420" t="s">
        <v>39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t="s">
        <v>180</v>
      </c>
      <c r="L23421" t="s">
        <v>33</v>
      </c>
      <c r="M23421" t="s">
        <v>74</v>
      </c>
      <c r="N23421" t="s">
        <v>75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t="s">
        <v>176</v>
      </c>
      <c r="L23422" t="s">
        <v>26</v>
      </c>
      <c r="M23422" t="s">
        <v>60</v>
      </c>
      <c r="N23422" t="s">
        <v>61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t="s">
        <v>177</v>
      </c>
      <c r="L23423" t="s">
        <v>26</v>
      </c>
      <c r="M23423" t="s">
        <v>27</v>
      </c>
      <c r="N23423" t="s">
        <v>28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t="s">
        <v>176</v>
      </c>
      <c r="L23424" t="s">
        <v>14</v>
      </c>
      <c r="M23424" t="s">
        <v>15</v>
      </c>
      <c r="N23424" t="s">
        <v>16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t="s">
        <v>177</v>
      </c>
      <c r="L23425" t="s">
        <v>33</v>
      </c>
      <c r="M23425" t="s">
        <v>82</v>
      </c>
      <c r="N23425" t="s">
        <v>83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t="s">
        <v>176</v>
      </c>
      <c r="L23426" t="s">
        <v>22</v>
      </c>
      <c r="M23426" t="s">
        <v>91</v>
      </c>
      <c r="N23426" t="s">
        <v>92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t="s">
        <v>176</v>
      </c>
      <c r="L23427" t="s">
        <v>26</v>
      </c>
      <c r="M23427" t="s">
        <v>27</v>
      </c>
      <c r="N23427" t="s">
        <v>28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t="s">
        <v>176</v>
      </c>
      <c r="L23428" t="s">
        <v>33</v>
      </c>
      <c r="M23428" t="s">
        <v>70</v>
      </c>
      <c r="N23428" t="s">
        <v>71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t="s">
        <v>180</v>
      </c>
      <c r="L23429" t="s">
        <v>14</v>
      </c>
      <c r="M23429" t="s">
        <v>15</v>
      </c>
      <c r="N23429" t="s">
        <v>16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t="s">
        <v>177</v>
      </c>
      <c r="L23430" t="s">
        <v>26</v>
      </c>
      <c r="M23430" t="s">
        <v>107</v>
      </c>
      <c r="N23430" t="s">
        <v>108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t="s">
        <v>180</v>
      </c>
      <c r="L23431" t="s">
        <v>26</v>
      </c>
      <c r="M23431" t="s">
        <v>48</v>
      </c>
      <c r="N23431" t="s">
        <v>49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t="s">
        <v>176</v>
      </c>
      <c r="L23432" t="s">
        <v>22</v>
      </c>
      <c r="M23432" t="s">
        <v>104</v>
      </c>
      <c r="N23432" t="s">
        <v>105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t="s">
        <v>180</v>
      </c>
      <c r="L23433" t="s">
        <v>22</v>
      </c>
      <c r="M23433" t="s">
        <v>104</v>
      </c>
      <c r="N23433" t="s">
        <v>105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t="s">
        <v>177</v>
      </c>
      <c r="L23434" t="s">
        <v>26</v>
      </c>
      <c r="M23434" t="s">
        <v>60</v>
      </c>
      <c r="N23434" t="s">
        <v>61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t="s">
        <v>177</v>
      </c>
      <c r="L23435" t="s">
        <v>33</v>
      </c>
      <c r="M23435" t="s">
        <v>34</v>
      </c>
      <c r="N23435" t="s">
        <v>35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t="s">
        <v>176</v>
      </c>
      <c r="L23436" t="s">
        <v>26</v>
      </c>
      <c r="M23436" t="s">
        <v>107</v>
      </c>
      <c r="N23436" t="s">
        <v>108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t="s">
        <v>177</v>
      </c>
      <c r="L23437" t="s">
        <v>33</v>
      </c>
      <c r="M23437" t="s">
        <v>74</v>
      </c>
      <c r="N23437" t="s">
        <v>75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t="s">
        <v>180</v>
      </c>
      <c r="L23438" t="s">
        <v>22</v>
      </c>
      <c r="M23438" t="s">
        <v>66</v>
      </c>
      <c r="N23438" t="s">
        <v>67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t="s">
        <v>176</v>
      </c>
      <c r="L23439" t="s">
        <v>26</v>
      </c>
      <c r="M23439" t="s">
        <v>38</v>
      </c>
      <c r="N23439" t="s">
        <v>39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t="s">
        <v>177</v>
      </c>
      <c r="L23440" t="s">
        <v>26</v>
      </c>
      <c r="M23440" t="s">
        <v>60</v>
      </c>
      <c r="N23440" t="s">
        <v>61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t="s">
        <v>180</v>
      </c>
      <c r="L23441" t="s">
        <v>14</v>
      </c>
      <c r="M23441" t="s">
        <v>85</v>
      </c>
      <c r="N23441" t="s">
        <v>86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t="s">
        <v>176</v>
      </c>
      <c r="L23442" t="s">
        <v>22</v>
      </c>
      <c r="M23442" t="s">
        <v>91</v>
      </c>
      <c r="N23442" t="s">
        <v>92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t="s">
        <v>177</v>
      </c>
      <c r="L23443" t="s">
        <v>26</v>
      </c>
      <c r="M23443" t="s">
        <v>27</v>
      </c>
      <c r="N23443" t="s">
        <v>28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t="s">
        <v>180</v>
      </c>
      <c r="L23444" t="s">
        <v>22</v>
      </c>
      <c r="M23444" t="s">
        <v>30</v>
      </c>
      <c r="N23444" t="s">
        <v>31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t="s">
        <v>180</v>
      </c>
      <c r="L23445" t="s">
        <v>26</v>
      </c>
      <c r="M23445" t="s">
        <v>60</v>
      </c>
      <c r="N23445" t="s">
        <v>61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t="s">
        <v>180</v>
      </c>
      <c r="L23446" t="s">
        <v>26</v>
      </c>
      <c r="M23446" t="s">
        <v>107</v>
      </c>
      <c r="N23446" t="s">
        <v>108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t="s">
        <v>180</v>
      </c>
      <c r="L23447" t="s">
        <v>26</v>
      </c>
      <c r="M23447" t="s">
        <v>114</v>
      </c>
      <c r="N23447" t="s">
        <v>115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t="s">
        <v>180</v>
      </c>
      <c r="L23448" t="s">
        <v>22</v>
      </c>
      <c r="M23448" t="s">
        <v>63</v>
      </c>
      <c r="N23448" t="s">
        <v>64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t="s">
        <v>176</v>
      </c>
      <c r="L23449" t="s">
        <v>14</v>
      </c>
      <c r="M23449" t="s">
        <v>18</v>
      </c>
      <c r="N23449" t="s">
        <v>19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t="s">
        <v>177</v>
      </c>
      <c r="L23450" t="s">
        <v>22</v>
      </c>
      <c r="M23450" t="s">
        <v>52</v>
      </c>
      <c r="N23450" t="s">
        <v>53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t="s">
        <v>180</v>
      </c>
      <c r="L23451" t="s">
        <v>14</v>
      </c>
      <c r="M23451" t="s">
        <v>94</v>
      </c>
      <c r="N23451" t="s">
        <v>95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t="s">
        <v>176</v>
      </c>
      <c r="L23452" t="s">
        <v>26</v>
      </c>
      <c r="M23452" t="s">
        <v>114</v>
      </c>
      <c r="N23452" t="s">
        <v>115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t="s">
        <v>180</v>
      </c>
      <c r="L23453" t="s">
        <v>14</v>
      </c>
      <c r="M23453" t="s">
        <v>130</v>
      </c>
      <c r="N23453" t="s">
        <v>131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t="s">
        <v>180</v>
      </c>
      <c r="L23454" t="s">
        <v>26</v>
      </c>
      <c r="M23454" t="s">
        <v>38</v>
      </c>
      <c r="N23454" t="s">
        <v>39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t="s">
        <v>177</v>
      </c>
      <c r="L23455" t="s">
        <v>14</v>
      </c>
      <c r="M23455" t="s">
        <v>15</v>
      </c>
      <c r="N23455" t="s">
        <v>16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t="s">
        <v>176</v>
      </c>
      <c r="L23456" t="s">
        <v>14</v>
      </c>
      <c r="M23456" t="s">
        <v>78</v>
      </c>
      <c r="N23456" t="s">
        <v>79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t="s">
        <v>177</v>
      </c>
      <c r="L23457" t="s">
        <v>33</v>
      </c>
      <c r="M23457" t="s">
        <v>34</v>
      </c>
      <c r="N23457" t="s">
        <v>35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t="s">
        <v>177</v>
      </c>
      <c r="L23458" t="s">
        <v>14</v>
      </c>
      <c r="M23458" t="s">
        <v>45</v>
      </c>
      <c r="N23458" t="s">
        <v>46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t="s">
        <v>176</v>
      </c>
      <c r="L23459" t="s">
        <v>26</v>
      </c>
      <c r="M23459" t="s">
        <v>114</v>
      </c>
      <c r="N23459" t="s">
        <v>115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t="s">
        <v>180</v>
      </c>
      <c r="L23460" t="s">
        <v>14</v>
      </c>
      <c r="M23460" t="s">
        <v>15</v>
      </c>
      <c r="N23460" t="s">
        <v>16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t="s">
        <v>177</v>
      </c>
      <c r="L23461" t="s">
        <v>14</v>
      </c>
      <c r="M23461" t="s">
        <v>18</v>
      </c>
      <c r="N23461" t="s">
        <v>19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t="s">
        <v>180</v>
      </c>
      <c r="L23462" t="s">
        <v>22</v>
      </c>
      <c r="M23462" t="s">
        <v>101</v>
      </c>
      <c r="N23462" t="s">
        <v>102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t="s">
        <v>176</v>
      </c>
      <c r="L23463" t="s">
        <v>14</v>
      </c>
      <c r="M23463" t="s">
        <v>18</v>
      </c>
      <c r="N23463" t="s">
        <v>19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t="s">
        <v>177</v>
      </c>
      <c r="L23464" t="s">
        <v>22</v>
      </c>
      <c r="M23464" t="s">
        <v>30</v>
      </c>
      <c r="N23464" t="s">
        <v>31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t="s">
        <v>177</v>
      </c>
      <c r="L23465" t="s">
        <v>26</v>
      </c>
      <c r="M23465" t="s">
        <v>38</v>
      </c>
      <c r="N23465" t="s">
        <v>39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t="s">
        <v>177</v>
      </c>
      <c r="L23466" t="s">
        <v>26</v>
      </c>
      <c r="M23466" t="s">
        <v>107</v>
      </c>
      <c r="N23466" t="s">
        <v>108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t="s">
        <v>176</v>
      </c>
      <c r="L23467" t="s">
        <v>26</v>
      </c>
      <c r="M23467" t="s">
        <v>107</v>
      </c>
      <c r="N23467" t="s">
        <v>108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t="s">
        <v>176</v>
      </c>
      <c r="L23468" t="s">
        <v>33</v>
      </c>
      <c r="M23468" t="s">
        <v>70</v>
      </c>
      <c r="N23468" t="s">
        <v>71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t="s">
        <v>180</v>
      </c>
      <c r="L23469" t="s">
        <v>14</v>
      </c>
      <c r="M23469" t="s">
        <v>85</v>
      </c>
      <c r="N23469" t="s">
        <v>86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t="s">
        <v>180</v>
      </c>
      <c r="L23470" t="s">
        <v>14</v>
      </c>
      <c r="M23470" t="s">
        <v>18</v>
      </c>
      <c r="N23470" t="s">
        <v>19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t="s">
        <v>176</v>
      </c>
      <c r="L23471" t="s">
        <v>14</v>
      </c>
      <c r="M23471" t="s">
        <v>55</v>
      </c>
      <c r="N23471" t="s">
        <v>56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t="s">
        <v>177</v>
      </c>
      <c r="L23472" t="s">
        <v>26</v>
      </c>
      <c r="M23472" t="s">
        <v>27</v>
      </c>
      <c r="N23472" t="s">
        <v>28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t="s">
        <v>180</v>
      </c>
      <c r="L23473" t="s">
        <v>33</v>
      </c>
      <c r="M23473" t="s">
        <v>74</v>
      </c>
      <c r="N23473" t="s">
        <v>75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t="s">
        <v>177</v>
      </c>
      <c r="L23474" t="s">
        <v>33</v>
      </c>
      <c r="M23474" t="s">
        <v>42</v>
      </c>
      <c r="N23474" t="s">
        <v>43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t="s">
        <v>176</v>
      </c>
      <c r="L23475" t="s">
        <v>33</v>
      </c>
      <c r="M23475" t="s">
        <v>74</v>
      </c>
      <c r="N23475" t="s">
        <v>75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t="s">
        <v>180</v>
      </c>
      <c r="L23476" t="s">
        <v>26</v>
      </c>
      <c r="M23476" t="s">
        <v>38</v>
      </c>
      <c r="N23476" t="s">
        <v>39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t="s">
        <v>176</v>
      </c>
      <c r="L23477" t="s">
        <v>22</v>
      </c>
      <c r="M23477" t="s">
        <v>63</v>
      </c>
      <c r="N23477" t="s">
        <v>64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t="s">
        <v>176</v>
      </c>
      <c r="L23478" t="s">
        <v>22</v>
      </c>
      <c r="M23478" t="s">
        <v>52</v>
      </c>
      <c r="N23478" t="s">
        <v>53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t="s">
        <v>180</v>
      </c>
      <c r="L23479" t="s">
        <v>33</v>
      </c>
      <c r="M23479" t="s">
        <v>70</v>
      </c>
      <c r="N23479" t="s">
        <v>71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t="s">
        <v>176</v>
      </c>
      <c r="L23480" t="s">
        <v>26</v>
      </c>
      <c r="M23480" t="s">
        <v>97</v>
      </c>
      <c r="N23480" t="s">
        <v>98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t="s">
        <v>177</v>
      </c>
      <c r="L23481" t="s">
        <v>33</v>
      </c>
      <c r="M23481" t="s">
        <v>124</v>
      </c>
      <c r="N23481" t="s">
        <v>125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t="s">
        <v>177</v>
      </c>
      <c r="L23482" t="s">
        <v>14</v>
      </c>
      <c r="M23482" t="s">
        <v>55</v>
      </c>
      <c r="N23482" t="s">
        <v>56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t="s">
        <v>180</v>
      </c>
      <c r="L23483" t="s">
        <v>14</v>
      </c>
      <c r="M23483" t="s">
        <v>78</v>
      </c>
      <c r="N23483" t="s">
        <v>79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t="s">
        <v>176</v>
      </c>
      <c r="L23484" t="s">
        <v>14</v>
      </c>
      <c r="M23484" t="s">
        <v>45</v>
      </c>
      <c r="N23484" t="s">
        <v>46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t="s">
        <v>177</v>
      </c>
      <c r="L23485" t="s">
        <v>14</v>
      </c>
      <c r="M23485" t="s">
        <v>15</v>
      </c>
      <c r="N23485" t="s">
        <v>16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t="s">
        <v>177</v>
      </c>
      <c r="L23486" t="s">
        <v>14</v>
      </c>
      <c r="M23486" t="s">
        <v>130</v>
      </c>
      <c r="N23486" t="s">
        <v>131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t="s">
        <v>178</v>
      </c>
      <c r="L23487" t="s">
        <v>14</v>
      </c>
      <c r="M23487" t="s">
        <v>45</v>
      </c>
      <c r="N23487" t="s">
        <v>46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t="s">
        <v>176</v>
      </c>
      <c r="L23488" t="s">
        <v>33</v>
      </c>
      <c r="M23488" t="s">
        <v>74</v>
      </c>
      <c r="N23488" t="s">
        <v>75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t="s">
        <v>180</v>
      </c>
      <c r="L23489" t="s">
        <v>14</v>
      </c>
      <c r="M23489" t="s">
        <v>18</v>
      </c>
      <c r="N23489" t="s">
        <v>19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t="s">
        <v>176</v>
      </c>
      <c r="L23490" t="s">
        <v>22</v>
      </c>
      <c r="M23490" t="s">
        <v>91</v>
      </c>
      <c r="N23490" t="s">
        <v>92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t="s">
        <v>180</v>
      </c>
      <c r="L23491" t="s">
        <v>26</v>
      </c>
      <c r="M23491" t="s">
        <v>114</v>
      </c>
      <c r="N23491" t="s">
        <v>115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t="s">
        <v>180</v>
      </c>
      <c r="L23492" t="s">
        <v>14</v>
      </c>
      <c r="M23492" t="s">
        <v>130</v>
      </c>
      <c r="N23492" t="s">
        <v>131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t="s">
        <v>177</v>
      </c>
      <c r="L23493" t="s">
        <v>33</v>
      </c>
      <c r="M23493" t="s">
        <v>34</v>
      </c>
      <c r="N23493" t="s">
        <v>35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t="s">
        <v>177</v>
      </c>
      <c r="L23494" t="s">
        <v>33</v>
      </c>
      <c r="M23494" t="s">
        <v>42</v>
      </c>
      <c r="N23494" t="s">
        <v>43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t="s">
        <v>176</v>
      </c>
      <c r="L23495" t="s">
        <v>26</v>
      </c>
      <c r="M23495" t="s">
        <v>27</v>
      </c>
      <c r="N23495" t="s">
        <v>28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t="s">
        <v>177</v>
      </c>
      <c r="L23496" t="s">
        <v>22</v>
      </c>
      <c r="M23496" t="s">
        <v>30</v>
      </c>
      <c r="N23496" t="s">
        <v>31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t="s">
        <v>177</v>
      </c>
      <c r="L23497" t="s">
        <v>33</v>
      </c>
      <c r="M23497" t="s">
        <v>34</v>
      </c>
      <c r="N23497" t="s">
        <v>35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t="s">
        <v>180</v>
      </c>
      <c r="L23498" t="s">
        <v>33</v>
      </c>
      <c r="M23498" t="s">
        <v>34</v>
      </c>
      <c r="N23498" t="s">
        <v>35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t="s">
        <v>180</v>
      </c>
      <c r="L23499" t="s">
        <v>26</v>
      </c>
      <c r="M23499" t="s">
        <v>114</v>
      </c>
      <c r="N23499" t="s">
        <v>115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t="s">
        <v>177</v>
      </c>
      <c r="L23500" t="s">
        <v>26</v>
      </c>
      <c r="M23500" t="s">
        <v>97</v>
      </c>
      <c r="N23500" t="s">
        <v>98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t="s">
        <v>177</v>
      </c>
      <c r="L23501" t="s">
        <v>33</v>
      </c>
      <c r="M23501" t="s">
        <v>74</v>
      </c>
      <c r="N23501" t="s">
        <v>75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t="s">
        <v>176</v>
      </c>
      <c r="L23502" t="s">
        <v>26</v>
      </c>
      <c r="M23502" t="s">
        <v>27</v>
      </c>
      <c r="N23502" t="s">
        <v>28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t="s">
        <v>176</v>
      </c>
      <c r="L23503" t="s">
        <v>14</v>
      </c>
      <c r="M23503" t="s">
        <v>18</v>
      </c>
      <c r="N23503" t="s">
        <v>19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t="s">
        <v>176</v>
      </c>
      <c r="L23504" t="s">
        <v>22</v>
      </c>
      <c r="M23504" t="s">
        <v>91</v>
      </c>
      <c r="N23504" t="s">
        <v>92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t="s">
        <v>176</v>
      </c>
      <c r="L23505" t="s">
        <v>33</v>
      </c>
      <c r="M23505" t="s">
        <v>74</v>
      </c>
      <c r="N23505" t="s">
        <v>75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t="s">
        <v>180</v>
      </c>
      <c r="L23506" t="s">
        <v>33</v>
      </c>
      <c r="M23506" t="s">
        <v>70</v>
      </c>
      <c r="N23506" t="s">
        <v>71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t="s">
        <v>180</v>
      </c>
      <c r="L23507" t="s">
        <v>14</v>
      </c>
      <c r="M23507" t="s">
        <v>85</v>
      </c>
      <c r="N23507" t="s">
        <v>86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t="s">
        <v>176</v>
      </c>
      <c r="L23508" t="s">
        <v>33</v>
      </c>
      <c r="M23508" t="s">
        <v>124</v>
      </c>
      <c r="N23508" t="s">
        <v>125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t="s">
        <v>177</v>
      </c>
      <c r="L23509" t="s">
        <v>26</v>
      </c>
      <c r="M23509" t="s">
        <v>107</v>
      </c>
      <c r="N23509" t="s">
        <v>108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t="s">
        <v>177</v>
      </c>
      <c r="L23510" t="s">
        <v>22</v>
      </c>
      <c r="M23510" t="s">
        <v>63</v>
      </c>
      <c r="N23510" t="s">
        <v>64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t="s">
        <v>177</v>
      </c>
      <c r="L23511" t="s">
        <v>26</v>
      </c>
      <c r="M23511" t="s">
        <v>114</v>
      </c>
      <c r="N23511" t="s">
        <v>115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t="s">
        <v>177</v>
      </c>
      <c r="L23512" t="s">
        <v>33</v>
      </c>
      <c r="M23512" t="s">
        <v>34</v>
      </c>
      <c r="N23512" t="s">
        <v>35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t="s">
        <v>176</v>
      </c>
      <c r="L23513" t="s">
        <v>33</v>
      </c>
      <c r="M23513" t="s">
        <v>124</v>
      </c>
      <c r="N23513" t="s">
        <v>125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t="s">
        <v>176</v>
      </c>
      <c r="L23514" t="s">
        <v>26</v>
      </c>
      <c r="M23514" t="s">
        <v>107</v>
      </c>
      <c r="N23514" t="s">
        <v>108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t="s">
        <v>177</v>
      </c>
      <c r="L23515" t="s">
        <v>26</v>
      </c>
      <c r="M23515" t="s">
        <v>114</v>
      </c>
      <c r="N23515" t="s">
        <v>115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t="s">
        <v>177</v>
      </c>
      <c r="L23516" t="s">
        <v>26</v>
      </c>
      <c r="M23516" t="s">
        <v>48</v>
      </c>
      <c r="N23516" t="s">
        <v>49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t="s">
        <v>176</v>
      </c>
      <c r="L23517" t="s">
        <v>14</v>
      </c>
      <c r="M23517" t="s">
        <v>15</v>
      </c>
      <c r="N23517" t="s">
        <v>16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t="s">
        <v>177</v>
      </c>
      <c r="L23518" t="s">
        <v>33</v>
      </c>
      <c r="M23518" t="s">
        <v>34</v>
      </c>
      <c r="N23518" t="s">
        <v>35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t="s">
        <v>176</v>
      </c>
      <c r="L23519" t="s">
        <v>14</v>
      </c>
      <c r="M23519" t="s">
        <v>18</v>
      </c>
      <c r="N23519" t="s">
        <v>19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t="s">
        <v>176</v>
      </c>
      <c r="L23520" t="s">
        <v>26</v>
      </c>
      <c r="M23520" t="s">
        <v>107</v>
      </c>
      <c r="N23520" t="s">
        <v>108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t="s">
        <v>180</v>
      </c>
      <c r="L23521" t="s">
        <v>22</v>
      </c>
      <c r="M23521" t="s">
        <v>110</v>
      </c>
      <c r="N23521" t="s">
        <v>111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t="s">
        <v>177</v>
      </c>
      <c r="L23522" t="s">
        <v>33</v>
      </c>
      <c r="M23522" t="s">
        <v>74</v>
      </c>
      <c r="N23522" t="s">
        <v>75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t="s">
        <v>180</v>
      </c>
      <c r="L23523" t="s">
        <v>22</v>
      </c>
      <c r="M23523" t="s">
        <v>101</v>
      </c>
      <c r="N23523" t="s">
        <v>102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t="s">
        <v>177</v>
      </c>
      <c r="L23524" t="s">
        <v>14</v>
      </c>
      <c r="M23524" t="s">
        <v>18</v>
      </c>
      <c r="N23524" t="s">
        <v>19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t="s">
        <v>177</v>
      </c>
      <c r="L23525" t="s">
        <v>14</v>
      </c>
      <c r="M23525" t="s">
        <v>15</v>
      </c>
      <c r="N23525" t="s">
        <v>16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t="s">
        <v>176</v>
      </c>
      <c r="L23526" t="s">
        <v>22</v>
      </c>
      <c r="M23526" t="s">
        <v>101</v>
      </c>
      <c r="N23526" t="s">
        <v>102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t="s">
        <v>180</v>
      </c>
      <c r="L23527" t="s">
        <v>33</v>
      </c>
      <c r="M23527" t="s">
        <v>82</v>
      </c>
      <c r="N23527" t="s">
        <v>83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t="s">
        <v>180</v>
      </c>
      <c r="L23528" t="s">
        <v>22</v>
      </c>
      <c r="M23528" t="s">
        <v>101</v>
      </c>
      <c r="N23528" t="s">
        <v>102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t="s">
        <v>176</v>
      </c>
      <c r="L23529" t="s">
        <v>26</v>
      </c>
      <c r="M23529" t="s">
        <v>27</v>
      </c>
      <c r="N23529" t="s">
        <v>28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t="s">
        <v>177</v>
      </c>
      <c r="L23530" t="s">
        <v>26</v>
      </c>
      <c r="M23530" t="s">
        <v>60</v>
      </c>
      <c r="N23530" t="s">
        <v>61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t="s">
        <v>176</v>
      </c>
      <c r="L23531" t="s">
        <v>22</v>
      </c>
      <c r="M23531" t="s">
        <v>101</v>
      </c>
      <c r="N23531" t="s">
        <v>102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t="s">
        <v>180</v>
      </c>
      <c r="L23532" t="s">
        <v>14</v>
      </c>
      <c r="M23532" t="s">
        <v>130</v>
      </c>
      <c r="N23532" t="s">
        <v>131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t="s">
        <v>176</v>
      </c>
      <c r="L23533" t="s">
        <v>26</v>
      </c>
      <c r="M23533" t="s">
        <v>48</v>
      </c>
      <c r="N23533" t="s">
        <v>49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t="s">
        <v>177</v>
      </c>
      <c r="L23534" t="s">
        <v>33</v>
      </c>
      <c r="M23534" t="s">
        <v>34</v>
      </c>
      <c r="N23534" t="s">
        <v>35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t="s">
        <v>180</v>
      </c>
      <c r="L23535" t="s">
        <v>14</v>
      </c>
      <c r="M23535" t="s">
        <v>85</v>
      </c>
      <c r="N23535" t="s">
        <v>86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t="s">
        <v>177</v>
      </c>
      <c r="L23536" t="s">
        <v>22</v>
      </c>
      <c r="M23536" t="s">
        <v>23</v>
      </c>
      <c r="N23536" t="s">
        <v>24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t="s">
        <v>176</v>
      </c>
      <c r="L23537" t="s">
        <v>33</v>
      </c>
      <c r="M23537" t="s">
        <v>82</v>
      </c>
      <c r="N23537" t="s">
        <v>83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t="s">
        <v>176</v>
      </c>
      <c r="L23538" t="s">
        <v>14</v>
      </c>
      <c r="M23538" t="s">
        <v>18</v>
      </c>
      <c r="N23538" t="s">
        <v>19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t="s">
        <v>176</v>
      </c>
      <c r="L23539" t="s">
        <v>22</v>
      </c>
      <c r="M23539" t="s">
        <v>101</v>
      </c>
      <c r="N23539" t="s">
        <v>102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t="s">
        <v>180</v>
      </c>
      <c r="L23540" t="s">
        <v>14</v>
      </c>
      <c r="M23540" t="s">
        <v>130</v>
      </c>
      <c r="N23540" t="s">
        <v>131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t="s">
        <v>180</v>
      </c>
      <c r="L23541" t="s">
        <v>33</v>
      </c>
      <c r="M23541" t="s">
        <v>34</v>
      </c>
      <c r="N23541" t="s">
        <v>35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t="s">
        <v>177</v>
      </c>
      <c r="L23542" t="s">
        <v>26</v>
      </c>
      <c r="M23542" t="s">
        <v>97</v>
      </c>
      <c r="N23542" t="s">
        <v>98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t="s">
        <v>177</v>
      </c>
      <c r="L23543" t="s">
        <v>33</v>
      </c>
      <c r="M23543" t="s">
        <v>42</v>
      </c>
      <c r="N23543" t="s">
        <v>43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t="s">
        <v>177</v>
      </c>
      <c r="L23544" t="s">
        <v>14</v>
      </c>
      <c r="M23544" t="s">
        <v>130</v>
      </c>
      <c r="N23544" t="s">
        <v>131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t="s">
        <v>177</v>
      </c>
      <c r="L23545" t="s">
        <v>14</v>
      </c>
      <c r="M23545" t="s">
        <v>78</v>
      </c>
      <c r="N23545" t="s">
        <v>79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t="s">
        <v>176</v>
      </c>
      <c r="L23546" t="s">
        <v>14</v>
      </c>
      <c r="M23546" t="s">
        <v>45</v>
      </c>
      <c r="N23546" t="s">
        <v>46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t="s">
        <v>180</v>
      </c>
      <c r="L23547" t="s">
        <v>22</v>
      </c>
      <c r="M23547" t="s">
        <v>52</v>
      </c>
      <c r="N23547" t="s">
        <v>53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t="s">
        <v>177</v>
      </c>
      <c r="L23548" t="s">
        <v>33</v>
      </c>
      <c r="M23548" t="s">
        <v>70</v>
      </c>
      <c r="N23548" t="s">
        <v>71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t="s">
        <v>180</v>
      </c>
      <c r="L23549" t="s">
        <v>14</v>
      </c>
      <c r="M23549" t="s">
        <v>15</v>
      </c>
      <c r="N23549" t="s">
        <v>16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t="s">
        <v>177</v>
      </c>
      <c r="L23550" t="s">
        <v>22</v>
      </c>
      <c r="M23550" t="s">
        <v>30</v>
      </c>
      <c r="N23550" t="s">
        <v>31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t="s">
        <v>176</v>
      </c>
      <c r="L23551" t="s">
        <v>14</v>
      </c>
      <c r="M23551" t="s">
        <v>78</v>
      </c>
      <c r="N23551" t="s">
        <v>79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t="s">
        <v>180</v>
      </c>
      <c r="L23552" t="s">
        <v>33</v>
      </c>
      <c r="M23552" t="s">
        <v>74</v>
      </c>
      <c r="N23552" t="s">
        <v>75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t="s">
        <v>177</v>
      </c>
      <c r="L23553" t="s">
        <v>33</v>
      </c>
      <c r="M23553" t="s">
        <v>42</v>
      </c>
      <c r="N23553" t="s">
        <v>43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t="s">
        <v>177</v>
      </c>
      <c r="L23554" t="s">
        <v>22</v>
      </c>
      <c r="M23554" t="s">
        <v>23</v>
      </c>
      <c r="N23554" t="s">
        <v>24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t="s">
        <v>176</v>
      </c>
      <c r="L23555" t="s">
        <v>33</v>
      </c>
      <c r="M23555" t="s">
        <v>70</v>
      </c>
      <c r="N23555" t="s">
        <v>71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t="s">
        <v>180</v>
      </c>
      <c r="L23556" t="s">
        <v>26</v>
      </c>
      <c r="M23556" t="s">
        <v>48</v>
      </c>
      <c r="N23556" t="s">
        <v>49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t="s">
        <v>177</v>
      </c>
      <c r="L23557" t="s">
        <v>26</v>
      </c>
      <c r="M23557" t="s">
        <v>27</v>
      </c>
      <c r="N23557" t="s">
        <v>28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t="s">
        <v>177</v>
      </c>
      <c r="L23558" t="s">
        <v>22</v>
      </c>
      <c r="M23558" t="s">
        <v>23</v>
      </c>
      <c r="N23558" t="s">
        <v>24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t="s">
        <v>180</v>
      </c>
      <c r="L23559" t="s">
        <v>26</v>
      </c>
      <c r="M23559" t="s">
        <v>38</v>
      </c>
      <c r="N23559" t="s">
        <v>39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t="s">
        <v>176</v>
      </c>
      <c r="L23560" t="s">
        <v>33</v>
      </c>
      <c r="M23560" t="s">
        <v>74</v>
      </c>
      <c r="N23560" t="s">
        <v>75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t="s">
        <v>177</v>
      </c>
      <c r="L23561" t="s">
        <v>14</v>
      </c>
      <c r="M23561" t="s">
        <v>15</v>
      </c>
      <c r="N23561" t="s">
        <v>16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t="s">
        <v>176</v>
      </c>
      <c r="L23562" t="s">
        <v>26</v>
      </c>
      <c r="M23562" t="s">
        <v>97</v>
      </c>
      <c r="N23562" t="s">
        <v>98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t="s">
        <v>177</v>
      </c>
      <c r="L23563" t="s">
        <v>33</v>
      </c>
      <c r="M23563" t="s">
        <v>74</v>
      </c>
      <c r="N23563" t="s">
        <v>75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t="s">
        <v>176</v>
      </c>
      <c r="L23564" t="s">
        <v>26</v>
      </c>
      <c r="M23564" t="s">
        <v>27</v>
      </c>
      <c r="N23564" t="s">
        <v>28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t="s">
        <v>180</v>
      </c>
      <c r="L23565" t="s">
        <v>33</v>
      </c>
      <c r="M23565" t="s">
        <v>70</v>
      </c>
      <c r="N23565" t="s">
        <v>71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t="s">
        <v>177</v>
      </c>
      <c r="L23566" t="s">
        <v>26</v>
      </c>
      <c r="M23566" t="s">
        <v>60</v>
      </c>
      <c r="N23566" t="s">
        <v>61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t="s">
        <v>177</v>
      </c>
      <c r="L23567" t="s">
        <v>14</v>
      </c>
      <c r="M23567" t="s">
        <v>78</v>
      </c>
      <c r="N23567" t="s">
        <v>79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t="s">
        <v>180</v>
      </c>
      <c r="L23568" t="s">
        <v>33</v>
      </c>
      <c r="M23568" t="s">
        <v>34</v>
      </c>
      <c r="N23568" t="s">
        <v>35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t="s">
        <v>176</v>
      </c>
      <c r="L23569" t="s">
        <v>33</v>
      </c>
      <c r="M23569" t="s">
        <v>124</v>
      </c>
      <c r="N23569" t="s">
        <v>125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t="s">
        <v>180</v>
      </c>
      <c r="L23570" t="s">
        <v>22</v>
      </c>
      <c r="M23570" t="s">
        <v>110</v>
      </c>
      <c r="N23570" t="s">
        <v>111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t="s">
        <v>176</v>
      </c>
      <c r="L23571" t="s">
        <v>26</v>
      </c>
      <c r="M23571" t="s">
        <v>27</v>
      </c>
      <c r="N23571" t="s">
        <v>28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t="s">
        <v>177</v>
      </c>
      <c r="L23572" t="s">
        <v>22</v>
      </c>
      <c r="M23572" t="s">
        <v>23</v>
      </c>
      <c r="N23572" t="s">
        <v>24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t="s">
        <v>177</v>
      </c>
      <c r="L23573" t="s">
        <v>14</v>
      </c>
      <c r="M23573" t="s">
        <v>18</v>
      </c>
      <c r="N23573" t="s">
        <v>19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t="s">
        <v>177</v>
      </c>
      <c r="L23574" t="s">
        <v>14</v>
      </c>
      <c r="M23574" t="s">
        <v>55</v>
      </c>
      <c r="N23574" t="s">
        <v>56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t="s">
        <v>180</v>
      </c>
      <c r="L23575" t="s">
        <v>26</v>
      </c>
      <c r="M23575" t="s">
        <v>48</v>
      </c>
      <c r="N23575" t="s">
        <v>49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t="s">
        <v>176</v>
      </c>
      <c r="L23576" t="s">
        <v>22</v>
      </c>
      <c r="M23576" t="s">
        <v>66</v>
      </c>
      <c r="N23576" t="s">
        <v>67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t="s">
        <v>176</v>
      </c>
      <c r="L23577" t="s">
        <v>33</v>
      </c>
      <c r="M23577" t="s">
        <v>82</v>
      </c>
      <c r="N23577" t="s">
        <v>83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t="s">
        <v>176</v>
      </c>
      <c r="L23578" t="s">
        <v>26</v>
      </c>
      <c r="M23578" t="s">
        <v>114</v>
      </c>
      <c r="N23578" t="s">
        <v>115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t="s">
        <v>180</v>
      </c>
      <c r="L23579" t="s">
        <v>14</v>
      </c>
      <c r="M23579" t="s">
        <v>55</v>
      </c>
      <c r="N23579" t="s">
        <v>56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t="s">
        <v>176</v>
      </c>
      <c r="L23580" t="s">
        <v>26</v>
      </c>
      <c r="M23580" t="s">
        <v>114</v>
      </c>
      <c r="N23580" t="s">
        <v>115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t="s">
        <v>177</v>
      </c>
      <c r="L23581" t="s">
        <v>22</v>
      </c>
      <c r="M23581" t="s">
        <v>63</v>
      </c>
      <c r="N23581" t="s">
        <v>64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t="s">
        <v>180</v>
      </c>
      <c r="L23582" t="s">
        <v>14</v>
      </c>
      <c r="M23582" t="s">
        <v>78</v>
      </c>
      <c r="N23582" t="s">
        <v>79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t="s">
        <v>177</v>
      </c>
      <c r="L23583" t="s">
        <v>26</v>
      </c>
      <c r="M23583" t="s">
        <v>48</v>
      </c>
      <c r="N23583" t="s">
        <v>49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t="s">
        <v>176</v>
      </c>
      <c r="L23584" t="s">
        <v>26</v>
      </c>
      <c r="M23584" t="s">
        <v>97</v>
      </c>
      <c r="N23584" t="s">
        <v>98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t="s">
        <v>176</v>
      </c>
      <c r="L23585" t="s">
        <v>33</v>
      </c>
      <c r="M23585" t="s">
        <v>74</v>
      </c>
      <c r="N23585" t="s">
        <v>75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t="s">
        <v>176</v>
      </c>
      <c r="L23586" t="s">
        <v>14</v>
      </c>
      <c r="M23586" t="s">
        <v>18</v>
      </c>
      <c r="N23586" t="s">
        <v>19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t="s">
        <v>177</v>
      </c>
      <c r="L23587" t="s">
        <v>33</v>
      </c>
      <c r="M23587" t="s">
        <v>34</v>
      </c>
      <c r="N23587" t="s">
        <v>35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t="s">
        <v>176</v>
      </c>
      <c r="L23588" t="s">
        <v>14</v>
      </c>
      <c r="M23588" t="s">
        <v>78</v>
      </c>
      <c r="N23588" t="s">
        <v>79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t="s">
        <v>177</v>
      </c>
      <c r="L23589" t="s">
        <v>33</v>
      </c>
      <c r="M23589" t="s">
        <v>34</v>
      </c>
      <c r="N23589" t="s">
        <v>35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t="s">
        <v>177</v>
      </c>
      <c r="L23590" t="s">
        <v>14</v>
      </c>
      <c r="M23590" t="s">
        <v>78</v>
      </c>
      <c r="N23590" t="s">
        <v>79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t="s">
        <v>180</v>
      </c>
      <c r="L23591" t="s">
        <v>26</v>
      </c>
      <c r="M23591" t="s">
        <v>48</v>
      </c>
      <c r="N23591" t="s">
        <v>49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t="s">
        <v>180</v>
      </c>
      <c r="L23592" t="s">
        <v>14</v>
      </c>
      <c r="M23592" t="s">
        <v>94</v>
      </c>
      <c r="N23592" t="s">
        <v>95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t="s">
        <v>177</v>
      </c>
      <c r="L23593" t="s">
        <v>14</v>
      </c>
      <c r="M23593" t="s">
        <v>94</v>
      </c>
      <c r="N23593" t="s">
        <v>95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t="s">
        <v>180</v>
      </c>
      <c r="L23594" t="s">
        <v>26</v>
      </c>
      <c r="M23594" t="s">
        <v>114</v>
      </c>
      <c r="N23594" t="s">
        <v>115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t="s">
        <v>177</v>
      </c>
      <c r="L23595" t="s">
        <v>33</v>
      </c>
      <c r="M23595" t="s">
        <v>34</v>
      </c>
      <c r="N23595" t="s">
        <v>35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t="s">
        <v>176</v>
      </c>
      <c r="L23596" t="s">
        <v>33</v>
      </c>
      <c r="M23596" t="s">
        <v>34</v>
      </c>
      <c r="N23596" t="s">
        <v>35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t="s">
        <v>176</v>
      </c>
      <c r="L23597" t="s">
        <v>33</v>
      </c>
      <c r="M23597" t="s">
        <v>74</v>
      </c>
      <c r="N23597" t="s">
        <v>75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t="s">
        <v>176</v>
      </c>
      <c r="L23598" t="s">
        <v>14</v>
      </c>
      <c r="M23598" t="s">
        <v>78</v>
      </c>
      <c r="N23598" t="s">
        <v>79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t="s">
        <v>177</v>
      </c>
      <c r="L23599" t="s">
        <v>33</v>
      </c>
      <c r="M23599" t="s">
        <v>74</v>
      </c>
      <c r="N23599" t="s">
        <v>75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t="s">
        <v>176</v>
      </c>
      <c r="L23600" t="s">
        <v>14</v>
      </c>
      <c r="M23600" t="s">
        <v>15</v>
      </c>
      <c r="N23600" t="s">
        <v>16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t="s">
        <v>176</v>
      </c>
      <c r="L23601" t="s">
        <v>14</v>
      </c>
      <c r="M23601" t="s">
        <v>78</v>
      </c>
      <c r="N23601" t="s">
        <v>79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t="s">
        <v>176</v>
      </c>
      <c r="L23602" t="s">
        <v>26</v>
      </c>
      <c r="M23602" t="s">
        <v>38</v>
      </c>
      <c r="N23602" t="s">
        <v>39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t="s">
        <v>176</v>
      </c>
      <c r="L23603" t="s">
        <v>14</v>
      </c>
      <c r="M23603" t="s">
        <v>15</v>
      </c>
      <c r="N23603" t="s">
        <v>16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t="s">
        <v>176</v>
      </c>
      <c r="L23604" t="s">
        <v>33</v>
      </c>
      <c r="M23604" t="s">
        <v>42</v>
      </c>
      <c r="N23604" t="s">
        <v>43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t="s">
        <v>176</v>
      </c>
      <c r="L23605" t="s">
        <v>14</v>
      </c>
      <c r="M23605" t="s">
        <v>94</v>
      </c>
      <c r="N23605" t="s">
        <v>95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t="s">
        <v>177</v>
      </c>
      <c r="L23606" t="s">
        <v>22</v>
      </c>
      <c r="M23606" t="s">
        <v>23</v>
      </c>
      <c r="N23606" t="s">
        <v>24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t="s">
        <v>177</v>
      </c>
      <c r="L23607" t="s">
        <v>14</v>
      </c>
      <c r="M23607" t="s">
        <v>15</v>
      </c>
      <c r="N23607" t="s">
        <v>16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t="s">
        <v>180</v>
      </c>
      <c r="L23608" t="s">
        <v>14</v>
      </c>
      <c r="M23608" t="s">
        <v>55</v>
      </c>
      <c r="N23608" t="s">
        <v>56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t="s">
        <v>177</v>
      </c>
      <c r="L23609" t="s">
        <v>33</v>
      </c>
      <c r="M23609" t="s">
        <v>34</v>
      </c>
      <c r="N23609" t="s">
        <v>35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t="s">
        <v>177</v>
      </c>
      <c r="L23610" t="s">
        <v>14</v>
      </c>
      <c r="M23610" t="s">
        <v>55</v>
      </c>
      <c r="N23610" t="s">
        <v>56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t="s">
        <v>176</v>
      </c>
      <c r="L23611" t="s">
        <v>33</v>
      </c>
      <c r="M23611" t="s">
        <v>82</v>
      </c>
      <c r="N23611" t="s">
        <v>83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t="s">
        <v>180</v>
      </c>
      <c r="L23612" t="s">
        <v>33</v>
      </c>
      <c r="M23612" t="s">
        <v>82</v>
      </c>
      <c r="N23612" t="s">
        <v>83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t="s">
        <v>177</v>
      </c>
      <c r="L23613" t="s">
        <v>26</v>
      </c>
      <c r="M23613" t="s">
        <v>88</v>
      </c>
      <c r="N23613" t="s">
        <v>89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t="s">
        <v>180</v>
      </c>
      <c r="L23614" t="s">
        <v>14</v>
      </c>
      <c r="M23614" t="s">
        <v>85</v>
      </c>
      <c r="N23614" t="s">
        <v>86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t="s">
        <v>176</v>
      </c>
      <c r="L23615" t="s">
        <v>14</v>
      </c>
      <c r="M23615" t="s">
        <v>15</v>
      </c>
      <c r="N23615" t="s">
        <v>16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t="s">
        <v>176</v>
      </c>
      <c r="L23616" t="s">
        <v>22</v>
      </c>
      <c r="M23616" t="s">
        <v>101</v>
      </c>
      <c r="N23616" t="s">
        <v>102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t="s">
        <v>176</v>
      </c>
      <c r="L23617" t="s">
        <v>22</v>
      </c>
      <c r="M23617" t="s">
        <v>110</v>
      </c>
      <c r="N23617" t="s">
        <v>111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t="s">
        <v>177</v>
      </c>
      <c r="L23618" t="s">
        <v>22</v>
      </c>
      <c r="M23618" t="s">
        <v>110</v>
      </c>
      <c r="N23618" t="s">
        <v>111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t="s">
        <v>177</v>
      </c>
      <c r="L23619" t="s">
        <v>14</v>
      </c>
      <c r="M23619" t="s">
        <v>78</v>
      </c>
      <c r="N23619" t="s">
        <v>79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t="s">
        <v>177</v>
      </c>
      <c r="L23620" t="s">
        <v>26</v>
      </c>
      <c r="M23620" t="s">
        <v>60</v>
      </c>
      <c r="N23620" t="s">
        <v>61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t="s">
        <v>177</v>
      </c>
      <c r="L23621" t="s">
        <v>14</v>
      </c>
      <c r="M23621" t="s">
        <v>15</v>
      </c>
      <c r="N23621" t="s">
        <v>16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t="s">
        <v>177</v>
      </c>
      <c r="L23622" t="s">
        <v>14</v>
      </c>
      <c r="M23622" t="s">
        <v>55</v>
      </c>
      <c r="N23622" t="s">
        <v>56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t="s">
        <v>177</v>
      </c>
      <c r="L23623" t="s">
        <v>22</v>
      </c>
      <c r="M23623" t="s">
        <v>23</v>
      </c>
      <c r="N23623" t="s">
        <v>24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t="s">
        <v>177</v>
      </c>
      <c r="L23624" t="s">
        <v>22</v>
      </c>
      <c r="M23624" t="s">
        <v>52</v>
      </c>
      <c r="N23624" t="s">
        <v>53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t="s">
        <v>180</v>
      </c>
      <c r="L23625" t="s">
        <v>26</v>
      </c>
      <c r="M23625" t="s">
        <v>166</v>
      </c>
      <c r="N23625" t="s">
        <v>167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t="s">
        <v>180</v>
      </c>
      <c r="L23626" t="s">
        <v>14</v>
      </c>
      <c r="M23626" t="s">
        <v>18</v>
      </c>
      <c r="N23626" t="s">
        <v>19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t="s">
        <v>180</v>
      </c>
      <c r="L23627" t="s">
        <v>22</v>
      </c>
      <c r="M23627" t="s">
        <v>110</v>
      </c>
      <c r="N23627" t="s">
        <v>111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t="s">
        <v>177</v>
      </c>
      <c r="L23628" t="s">
        <v>14</v>
      </c>
      <c r="M23628" t="s">
        <v>78</v>
      </c>
      <c r="N23628" t="s">
        <v>79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t="s">
        <v>177</v>
      </c>
      <c r="L23629" t="s">
        <v>26</v>
      </c>
      <c r="M23629" t="s">
        <v>88</v>
      </c>
      <c r="N23629" t="s">
        <v>89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t="s">
        <v>180</v>
      </c>
      <c r="L23630" t="s">
        <v>22</v>
      </c>
      <c r="M23630" t="s">
        <v>52</v>
      </c>
      <c r="N23630" t="s">
        <v>53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t="s">
        <v>177</v>
      </c>
      <c r="L23631" t="s">
        <v>14</v>
      </c>
      <c r="M23631" t="s">
        <v>130</v>
      </c>
      <c r="N23631" t="s">
        <v>131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t="s">
        <v>176</v>
      </c>
      <c r="L23632" t="s">
        <v>33</v>
      </c>
      <c r="M23632" t="s">
        <v>70</v>
      </c>
      <c r="N23632" t="s">
        <v>71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t="s">
        <v>176</v>
      </c>
      <c r="L23633" t="s">
        <v>26</v>
      </c>
      <c r="M23633" t="s">
        <v>48</v>
      </c>
      <c r="N23633" t="s">
        <v>49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t="s">
        <v>176</v>
      </c>
      <c r="L23634" t="s">
        <v>22</v>
      </c>
      <c r="M23634" t="s">
        <v>66</v>
      </c>
      <c r="N23634" t="s">
        <v>67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t="s">
        <v>177</v>
      </c>
      <c r="L23635" t="s">
        <v>33</v>
      </c>
      <c r="M23635" t="s">
        <v>34</v>
      </c>
      <c r="N23635" t="s">
        <v>35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t="s">
        <v>178</v>
      </c>
      <c r="L23636" t="s">
        <v>14</v>
      </c>
      <c r="M23636" t="s">
        <v>45</v>
      </c>
      <c r="N23636" t="s">
        <v>46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t="s">
        <v>176</v>
      </c>
      <c r="L23637" t="s">
        <v>33</v>
      </c>
      <c r="M23637" t="s">
        <v>124</v>
      </c>
      <c r="N23637" t="s">
        <v>125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t="s">
        <v>180</v>
      </c>
      <c r="L23638" t="s">
        <v>14</v>
      </c>
      <c r="M23638" t="s">
        <v>94</v>
      </c>
      <c r="N23638" t="s">
        <v>95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t="s">
        <v>180</v>
      </c>
      <c r="L23639" t="s">
        <v>33</v>
      </c>
      <c r="M23639" t="s">
        <v>42</v>
      </c>
      <c r="N23639" t="s">
        <v>43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t="s">
        <v>176</v>
      </c>
      <c r="L23640" t="s">
        <v>26</v>
      </c>
      <c r="M23640" t="s">
        <v>27</v>
      </c>
      <c r="N23640" t="s">
        <v>28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t="s">
        <v>177</v>
      </c>
      <c r="L23641" t="s">
        <v>26</v>
      </c>
      <c r="M23641" t="s">
        <v>107</v>
      </c>
      <c r="N23641" t="s">
        <v>108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t="s">
        <v>180</v>
      </c>
      <c r="L23642" t="s">
        <v>22</v>
      </c>
      <c r="M23642" t="s">
        <v>63</v>
      </c>
      <c r="N23642" t="s">
        <v>64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t="s">
        <v>177</v>
      </c>
      <c r="L23643" t="s">
        <v>33</v>
      </c>
      <c r="M23643" t="s">
        <v>82</v>
      </c>
      <c r="N23643" t="s">
        <v>83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t="s">
        <v>177</v>
      </c>
      <c r="L23644" t="s">
        <v>22</v>
      </c>
      <c r="M23644" t="s">
        <v>91</v>
      </c>
      <c r="N23644" t="s">
        <v>92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t="s">
        <v>176</v>
      </c>
      <c r="L23645" t="s">
        <v>14</v>
      </c>
      <c r="M23645" t="s">
        <v>78</v>
      </c>
      <c r="N23645" t="s">
        <v>79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t="s">
        <v>180</v>
      </c>
      <c r="L23646" t="s">
        <v>26</v>
      </c>
      <c r="M23646" t="s">
        <v>60</v>
      </c>
      <c r="N23646" t="s">
        <v>61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t="s">
        <v>176</v>
      </c>
      <c r="L23647" t="s">
        <v>22</v>
      </c>
      <c r="M23647" t="s">
        <v>63</v>
      </c>
      <c r="N23647" t="s">
        <v>64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t="s">
        <v>176</v>
      </c>
      <c r="L23648" t="s">
        <v>26</v>
      </c>
      <c r="M23648" t="s">
        <v>48</v>
      </c>
      <c r="N23648" t="s">
        <v>49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t="s">
        <v>177</v>
      </c>
      <c r="L23649" t="s">
        <v>14</v>
      </c>
      <c r="M23649" t="s">
        <v>45</v>
      </c>
      <c r="N23649" t="s">
        <v>46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t="s">
        <v>180</v>
      </c>
      <c r="L23650" t="s">
        <v>22</v>
      </c>
      <c r="M23650" t="s">
        <v>66</v>
      </c>
      <c r="N23650" t="s">
        <v>67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t="s">
        <v>177</v>
      </c>
      <c r="L23651" t="s">
        <v>33</v>
      </c>
      <c r="M23651" t="s">
        <v>42</v>
      </c>
      <c r="N23651" t="s">
        <v>43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t="s">
        <v>177</v>
      </c>
      <c r="L23652" t="s">
        <v>14</v>
      </c>
      <c r="M23652" t="s">
        <v>78</v>
      </c>
      <c r="N23652" t="s">
        <v>79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t="s">
        <v>177</v>
      </c>
      <c r="L23653" t="s">
        <v>33</v>
      </c>
      <c r="M23653" t="s">
        <v>34</v>
      </c>
      <c r="N23653" t="s">
        <v>35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t="s">
        <v>176</v>
      </c>
      <c r="L23654" t="s">
        <v>33</v>
      </c>
      <c r="M23654" t="s">
        <v>42</v>
      </c>
      <c r="N23654" t="s">
        <v>43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t="s">
        <v>177</v>
      </c>
      <c r="L23655" t="s">
        <v>14</v>
      </c>
      <c r="M23655" t="s">
        <v>130</v>
      </c>
      <c r="N23655" t="s">
        <v>131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t="s">
        <v>177</v>
      </c>
      <c r="L23656" t="s">
        <v>26</v>
      </c>
      <c r="M23656" t="s">
        <v>38</v>
      </c>
      <c r="N23656" t="s">
        <v>39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t="s">
        <v>180</v>
      </c>
      <c r="L23657" t="s">
        <v>33</v>
      </c>
      <c r="M23657" t="s">
        <v>82</v>
      </c>
      <c r="N23657" t="s">
        <v>83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t="s">
        <v>177</v>
      </c>
      <c r="L23658" t="s">
        <v>33</v>
      </c>
      <c r="M23658" t="s">
        <v>34</v>
      </c>
      <c r="N23658" t="s">
        <v>35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t="s">
        <v>180</v>
      </c>
      <c r="L23659" t="s">
        <v>14</v>
      </c>
      <c r="M23659" t="s">
        <v>85</v>
      </c>
      <c r="N23659" t="s">
        <v>86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t="s">
        <v>177</v>
      </c>
      <c r="L23660" t="s">
        <v>22</v>
      </c>
      <c r="M23660" t="s">
        <v>30</v>
      </c>
      <c r="N23660" t="s">
        <v>31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t="s">
        <v>180</v>
      </c>
      <c r="L23661" t="s">
        <v>14</v>
      </c>
      <c r="M23661" t="s">
        <v>94</v>
      </c>
      <c r="N23661" t="s">
        <v>95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t="s">
        <v>176</v>
      </c>
      <c r="L23662" t="s">
        <v>14</v>
      </c>
      <c r="M23662" t="s">
        <v>55</v>
      </c>
      <c r="N23662" t="s">
        <v>56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t="s">
        <v>176</v>
      </c>
      <c r="L23663" t="s">
        <v>26</v>
      </c>
      <c r="M23663" t="s">
        <v>27</v>
      </c>
      <c r="N23663" t="s">
        <v>28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t="s">
        <v>177</v>
      </c>
      <c r="L23664" t="s">
        <v>33</v>
      </c>
      <c r="M23664" t="s">
        <v>34</v>
      </c>
      <c r="N23664" t="s">
        <v>35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t="s">
        <v>180</v>
      </c>
      <c r="L23665" t="s">
        <v>22</v>
      </c>
      <c r="M23665" t="s">
        <v>30</v>
      </c>
      <c r="N23665" t="s">
        <v>31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t="s">
        <v>177</v>
      </c>
      <c r="L23666" t="s">
        <v>26</v>
      </c>
      <c r="M23666" t="s">
        <v>27</v>
      </c>
      <c r="N23666" t="s">
        <v>28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t="s">
        <v>180</v>
      </c>
      <c r="L23667" t="s">
        <v>26</v>
      </c>
      <c r="M23667" t="s">
        <v>107</v>
      </c>
      <c r="N23667" t="s">
        <v>108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t="s">
        <v>177</v>
      </c>
      <c r="L23668" t="s">
        <v>33</v>
      </c>
      <c r="M23668" t="s">
        <v>42</v>
      </c>
      <c r="N23668" t="s">
        <v>43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t="s">
        <v>176</v>
      </c>
      <c r="L23669" t="s">
        <v>33</v>
      </c>
      <c r="M23669" t="s">
        <v>42</v>
      </c>
      <c r="N23669" t="s">
        <v>43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t="s">
        <v>176</v>
      </c>
      <c r="L23670" t="s">
        <v>14</v>
      </c>
      <c r="M23670" t="s">
        <v>18</v>
      </c>
      <c r="N23670" t="s">
        <v>19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t="s">
        <v>176</v>
      </c>
      <c r="L23671" t="s">
        <v>26</v>
      </c>
      <c r="M23671" t="s">
        <v>27</v>
      </c>
      <c r="N23671" t="s">
        <v>28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t="s">
        <v>180</v>
      </c>
      <c r="L23672" t="s">
        <v>22</v>
      </c>
      <c r="M23672" t="s">
        <v>104</v>
      </c>
      <c r="N23672" t="s">
        <v>105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t="s">
        <v>176</v>
      </c>
      <c r="L23673" t="s">
        <v>26</v>
      </c>
      <c r="M23673" t="s">
        <v>38</v>
      </c>
      <c r="N23673" t="s">
        <v>39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t="s">
        <v>176</v>
      </c>
      <c r="L23674" t="s">
        <v>33</v>
      </c>
      <c r="M23674" t="s">
        <v>34</v>
      </c>
      <c r="N23674" t="s">
        <v>35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t="s">
        <v>177</v>
      </c>
      <c r="L23675" t="s">
        <v>26</v>
      </c>
      <c r="M23675" t="s">
        <v>60</v>
      </c>
      <c r="N23675" t="s">
        <v>61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t="s">
        <v>177</v>
      </c>
      <c r="L23676" t="s">
        <v>22</v>
      </c>
      <c r="M23676" t="s">
        <v>23</v>
      </c>
      <c r="N23676" t="s">
        <v>24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t="s">
        <v>177</v>
      </c>
      <c r="L23677" t="s">
        <v>26</v>
      </c>
      <c r="M23677" t="s">
        <v>27</v>
      </c>
      <c r="N23677" t="s">
        <v>28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t="s">
        <v>176</v>
      </c>
      <c r="L23678" t="s">
        <v>33</v>
      </c>
      <c r="M23678" t="s">
        <v>34</v>
      </c>
      <c r="N23678" t="s">
        <v>35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t="s">
        <v>177</v>
      </c>
      <c r="L23679" t="s">
        <v>22</v>
      </c>
      <c r="M23679" t="s">
        <v>66</v>
      </c>
      <c r="N23679" t="s">
        <v>67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t="s">
        <v>180</v>
      </c>
      <c r="L23680" t="s">
        <v>33</v>
      </c>
      <c r="M23680" t="s">
        <v>42</v>
      </c>
      <c r="N23680" t="s">
        <v>43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t="s">
        <v>180</v>
      </c>
      <c r="L23681" t="s">
        <v>14</v>
      </c>
      <c r="M23681" t="s">
        <v>85</v>
      </c>
      <c r="N23681" t="s">
        <v>86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t="s">
        <v>176</v>
      </c>
      <c r="L23682" t="s">
        <v>22</v>
      </c>
      <c r="M23682" t="s">
        <v>91</v>
      </c>
      <c r="N23682" t="s">
        <v>92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t="s">
        <v>176</v>
      </c>
      <c r="L23683" t="s">
        <v>22</v>
      </c>
      <c r="M23683" t="s">
        <v>110</v>
      </c>
      <c r="N23683" t="s">
        <v>111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t="s">
        <v>177</v>
      </c>
      <c r="L23684" t="s">
        <v>33</v>
      </c>
      <c r="M23684" t="s">
        <v>74</v>
      </c>
      <c r="N23684" t="s">
        <v>75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t="s">
        <v>177</v>
      </c>
      <c r="L23685" t="s">
        <v>26</v>
      </c>
      <c r="M23685" t="s">
        <v>27</v>
      </c>
      <c r="N23685" t="s">
        <v>28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t="s">
        <v>176</v>
      </c>
      <c r="L23686" t="s">
        <v>26</v>
      </c>
      <c r="M23686" t="s">
        <v>107</v>
      </c>
      <c r="N23686" t="s">
        <v>108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t="s">
        <v>177</v>
      </c>
      <c r="L23687" t="s">
        <v>33</v>
      </c>
      <c r="M23687" t="s">
        <v>34</v>
      </c>
      <c r="N23687" t="s">
        <v>35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t="s">
        <v>177</v>
      </c>
      <c r="L23688" t="s">
        <v>33</v>
      </c>
      <c r="M23688" t="s">
        <v>74</v>
      </c>
      <c r="N23688" t="s">
        <v>75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t="s">
        <v>176</v>
      </c>
      <c r="L23689" t="s">
        <v>33</v>
      </c>
      <c r="M23689" t="s">
        <v>124</v>
      </c>
      <c r="N23689" t="s">
        <v>125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t="s">
        <v>176</v>
      </c>
      <c r="L23690" t="s">
        <v>22</v>
      </c>
      <c r="M23690" t="s">
        <v>101</v>
      </c>
      <c r="N23690" t="s">
        <v>102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t="s">
        <v>177</v>
      </c>
      <c r="L23691" t="s">
        <v>26</v>
      </c>
      <c r="M23691" t="s">
        <v>114</v>
      </c>
      <c r="N23691" t="s">
        <v>115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t="s">
        <v>177</v>
      </c>
      <c r="L23692" t="s">
        <v>33</v>
      </c>
      <c r="M23692" t="s">
        <v>74</v>
      </c>
      <c r="N23692" t="s">
        <v>75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t="s">
        <v>180</v>
      </c>
      <c r="L23693" t="s">
        <v>14</v>
      </c>
      <c r="M23693" t="s">
        <v>18</v>
      </c>
      <c r="N23693" t="s">
        <v>19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t="s">
        <v>180</v>
      </c>
      <c r="L23694" t="s">
        <v>22</v>
      </c>
      <c r="M23694" t="s">
        <v>104</v>
      </c>
      <c r="N23694" t="s">
        <v>105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t="s">
        <v>180</v>
      </c>
      <c r="L23695" t="s">
        <v>14</v>
      </c>
      <c r="M23695" t="s">
        <v>78</v>
      </c>
      <c r="N23695" t="s">
        <v>79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t="s">
        <v>176</v>
      </c>
      <c r="L23696" t="s">
        <v>33</v>
      </c>
      <c r="M23696" t="s">
        <v>70</v>
      </c>
      <c r="N23696" t="s">
        <v>71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t="s">
        <v>177</v>
      </c>
      <c r="L23697" t="s">
        <v>26</v>
      </c>
      <c r="M23697" t="s">
        <v>60</v>
      </c>
      <c r="N23697" t="s">
        <v>61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t="s">
        <v>180</v>
      </c>
      <c r="L23698" t="s">
        <v>22</v>
      </c>
      <c r="M23698" t="s">
        <v>110</v>
      </c>
      <c r="N23698" t="s">
        <v>111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t="s">
        <v>178</v>
      </c>
      <c r="L23699" t="s">
        <v>14</v>
      </c>
      <c r="M23699" t="s">
        <v>45</v>
      </c>
      <c r="N23699" t="s">
        <v>46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t="s">
        <v>180</v>
      </c>
      <c r="L23700" t="s">
        <v>26</v>
      </c>
      <c r="M23700" t="s">
        <v>166</v>
      </c>
      <c r="N23700" t="s">
        <v>167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t="s">
        <v>177</v>
      </c>
      <c r="L23701" t="s">
        <v>26</v>
      </c>
      <c r="M23701" t="s">
        <v>60</v>
      </c>
      <c r="N23701" t="s">
        <v>61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t="s">
        <v>180</v>
      </c>
      <c r="L23702" t="s">
        <v>14</v>
      </c>
      <c r="M23702" t="s">
        <v>18</v>
      </c>
      <c r="N23702" t="s">
        <v>19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t="s">
        <v>180</v>
      </c>
      <c r="L23703" t="s">
        <v>14</v>
      </c>
      <c r="M23703" t="s">
        <v>15</v>
      </c>
      <c r="N23703" t="s">
        <v>16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t="s">
        <v>176</v>
      </c>
      <c r="L23704" t="s">
        <v>26</v>
      </c>
      <c r="M23704" t="s">
        <v>107</v>
      </c>
      <c r="N23704" t="s">
        <v>108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t="s">
        <v>176</v>
      </c>
      <c r="L23705" t="s">
        <v>33</v>
      </c>
      <c r="M23705" t="s">
        <v>70</v>
      </c>
      <c r="N23705" t="s">
        <v>71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t="s">
        <v>180</v>
      </c>
      <c r="L23706" t="s">
        <v>26</v>
      </c>
      <c r="M23706" t="s">
        <v>166</v>
      </c>
      <c r="N23706" t="s">
        <v>167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t="s">
        <v>176</v>
      </c>
      <c r="L23707" t="s">
        <v>33</v>
      </c>
      <c r="M23707" t="s">
        <v>42</v>
      </c>
      <c r="N23707" t="s">
        <v>43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t="s">
        <v>177</v>
      </c>
      <c r="L23708" t="s">
        <v>22</v>
      </c>
      <c r="M23708" t="s">
        <v>30</v>
      </c>
      <c r="N23708" t="s">
        <v>31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t="s">
        <v>177</v>
      </c>
      <c r="L23709" t="s">
        <v>14</v>
      </c>
      <c r="M23709" t="s">
        <v>78</v>
      </c>
      <c r="N23709" t="s">
        <v>79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t="s">
        <v>177</v>
      </c>
      <c r="L23710" t="s">
        <v>14</v>
      </c>
      <c r="M23710" t="s">
        <v>18</v>
      </c>
      <c r="N23710" t="s">
        <v>19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t="s">
        <v>176</v>
      </c>
      <c r="L23711" t="s">
        <v>22</v>
      </c>
      <c r="M23711" t="s">
        <v>101</v>
      </c>
      <c r="N23711" t="s">
        <v>102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t="s">
        <v>176</v>
      </c>
      <c r="L23712" t="s">
        <v>26</v>
      </c>
      <c r="M23712" t="s">
        <v>38</v>
      </c>
      <c r="N23712" t="s">
        <v>39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t="s">
        <v>177</v>
      </c>
      <c r="L23713" t="s">
        <v>33</v>
      </c>
      <c r="M23713" t="s">
        <v>70</v>
      </c>
      <c r="N23713" t="s">
        <v>71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t="s">
        <v>180</v>
      </c>
      <c r="L23714" t="s">
        <v>14</v>
      </c>
      <c r="M23714" t="s">
        <v>85</v>
      </c>
      <c r="N23714" t="s">
        <v>86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t="s">
        <v>177</v>
      </c>
      <c r="L23715" t="s">
        <v>22</v>
      </c>
      <c r="M23715" t="s">
        <v>91</v>
      </c>
      <c r="N23715" t="s">
        <v>92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t="s">
        <v>176</v>
      </c>
      <c r="L23716" t="s">
        <v>22</v>
      </c>
      <c r="M23716" t="s">
        <v>30</v>
      </c>
      <c r="N23716" t="s">
        <v>31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t="s">
        <v>177</v>
      </c>
      <c r="L23717" t="s">
        <v>33</v>
      </c>
      <c r="M23717" t="s">
        <v>42</v>
      </c>
      <c r="N23717" t="s">
        <v>43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t="s">
        <v>176</v>
      </c>
      <c r="L23718" t="s">
        <v>33</v>
      </c>
      <c r="M23718" t="s">
        <v>42</v>
      </c>
      <c r="N23718" t="s">
        <v>43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t="s">
        <v>177</v>
      </c>
      <c r="L23719" t="s">
        <v>26</v>
      </c>
      <c r="M23719" t="s">
        <v>27</v>
      </c>
      <c r="N23719" t="s">
        <v>28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t="s">
        <v>176</v>
      </c>
      <c r="L23720" t="s">
        <v>33</v>
      </c>
      <c r="M23720" t="s">
        <v>34</v>
      </c>
      <c r="N23720" t="s">
        <v>35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t="s">
        <v>180</v>
      </c>
      <c r="L23721" t="s">
        <v>33</v>
      </c>
      <c r="M23721" t="s">
        <v>70</v>
      </c>
      <c r="N23721" t="s">
        <v>71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t="s">
        <v>177</v>
      </c>
      <c r="L23722" t="s">
        <v>33</v>
      </c>
      <c r="M23722" t="s">
        <v>34</v>
      </c>
      <c r="N23722" t="s">
        <v>35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t="s">
        <v>180</v>
      </c>
      <c r="L23723" t="s">
        <v>14</v>
      </c>
      <c r="M23723" t="s">
        <v>85</v>
      </c>
      <c r="N23723" t="s">
        <v>86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t="s">
        <v>177</v>
      </c>
      <c r="L23724" t="s">
        <v>33</v>
      </c>
      <c r="M23724" t="s">
        <v>82</v>
      </c>
      <c r="N23724" t="s">
        <v>83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t="s">
        <v>177</v>
      </c>
      <c r="L23725" t="s">
        <v>33</v>
      </c>
      <c r="M23725" t="s">
        <v>70</v>
      </c>
      <c r="N23725" t="s">
        <v>71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t="s">
        <v>180</v>
      </c>
      <c r="L23726" t="s">
        <v>26</v>
      </c>
      <c r="M23726" t="s">
        <v>48</v>
      </c>
      <c r="N23726" t="s">
        <v>49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t="s">
        <v>176</v>
      </c>
      <c r="L23727" t="s">
        <v>33</v>
      </c>
      <c r="M23727" t="s">
        <v>42</v>
      </c>
      <c r="N23727" t="s">
        <v>43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t="s">
        <v>176</v>
      </c>
      <c r="L23728" t="s">
        <v>26</v>
      </c>
      <c r="M23728" t="s">
        <v>97</v>
      </c>
      <c r="N23728" t="s">
        <v>98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t="s">
        <v>177</v>
      </c>
      <c r="L23729" t="s">
        <v>14</v>
      </c>
      <c r="M23729" t="s">
        <v>55</v>
      </c>
      <c r="N23729" t="s">
        <v>56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t="s">
        <v>180</v>
      </c>
      <c r="L23730" t="s">
        <v>14</v>
      </c>
      <c r="M23730" t="s">
        <v>78</v>
      </c>
      <c r="N23730" t="s">
        <v>79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t="s">
        <v>176</v>
      </c>
      <c r="L23731" t="s">
        <v>14</v>
      </c>
      <c r="M23731" t="s">
        <v>55</v>
      </c>
      <c r="N23731" t="s">
        <v>56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t="s">
        <v>176</v>
      </c>
      <c r="L23732" t="s">
        <v>22</v>
      </c>
      <c r="M23732" t="s">
        <v>66</v>
      </c>
      <c r="N23732" t="s">
        <v>67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t="s">
        <v>177</v>
      </c>
      <c r="L23733" t="s">
        <v>33</v>
      </c>
      <c r="M23733" t="s">
        <v>42</v>
      </c>
      <c r="N23733" t="s">
        <v>43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t="s">
        <v>177</v>
      </c>
      <c r="L23734" t="s">
        <v>14</v>
      </c>
      <c r="M23734" t="s">
        <v>78</v>
      </c>
      <c r="N23734" t="s">
        <v>79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t="s">
        <v>176</v>
      </c>
      <c r="L23735" t="s">
        <v>14</v>
      </c>
      <c r="M23735" t="s">
        <v>78</v>
      </c>
      <c r="N23735" t="s">
        <v>79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t="s">
        <v>180</v>
      </c>
      <c r="L23736" t="s">
        <v>14</v>
      </c>
      <c r="M23736" t="s">
        <v>130</v>
      </c>
      <c r="N23736" t="s">
        <v>131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t="s">
        <v>176</v>
      </c>
      <c r="L23737" t="s">
        <v>26</v>
      </c>
      <c r="M23737" t="s">
        <v>38</v>
      </c>
      <c r="N23737" t="s">
        <v>39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t="s">
        <v>177</v>
      </c>
      <c r="L23738" t="s">
        <v>26</v>
      </c>
      <c r="M23738" t="s">
        <v>114</v>
      </c>
      <c r="N23738" t="s">
        <v>115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t="s">
        <v>180</v>
      </c>
      <c r="L23739" t="s">
        <v>22</v>
      </c>
      <c r="M23739" t="s">
        <v>66</v>
      </c>
      <c r="N23739" t="s">
        <v>67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t="s">
        <v>177</v>
      </c>
      <c r="L23740" t="s">
        <v>14</v>
      </c>
      <c r="M23740" t="s">
        <v>18</v>
      </c>
      <c r="N23740" t="s">
        <v>19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t="s">
        <v>176</v>
      </c>
      <c r="L23741" t="s">
        <v>26</v>
      </c>
      <c r="M23741" t="s">
        <v>107</v>
      </c>
      <c r="N23741" t="s">
        <v>108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t="s">
        <v>176</v>
      </c>
      <c r="L23742" t="s">
        <v>26</v>
      </c>
      <c r="M23742" t="s">
        <v>48</v>
      </c>
      <c r="N23742" t="s">
        <v>49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t="s">
        <v>178</v>
      </c>
      <c r="L23743" t="s">
        <v>14</v>
      </c>
      <c r="M23743" t="s">
        <v>45</v>
      </c>
      <c r="N23743" t="s">
        <v>46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t="s">
        <v>180</v>
      </c>
      <c r="L23744" t="s">
        <v>14</v>
      </c>
      <c r="M23744" t="s">
        <v>85</v>
      </c>
      <c r="N23744" t="s">
        <v>86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t="s">
        <v>177</v>
      </c>
      <c r="L23745" t="s">
        <v>14</v>
      </c>
      <c r="M23745" t="s">
        <v>15</v>
      </c>
      <c r="N23745" t="s">
        <v>16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t="s">
        <v>180</v>
      </c>
      <c r="L23746" t="s">
        <v>33</v>
      </c>
      <c r="M23746" t="s">
        <v>74</v>
      </c>
      <c r="N23746" t="s">
        <v>75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t="s">
        <v>180</v>
      </c>
      <c r="L23747" t="s">
        <v>14</v>
      </c>
      <c r="M23747" t="s">
        <v>18</v>
      </c>
      <c r="N23747" t="s">
        <v>19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t="s">
        <v>177</v>
      </c>
      <c r="L23748" t="s">
        <v>22</v>
      </c>
      <c r="M23748" t="s">
        <v>23</v>
      </c>
      <c r="N23748" t="s">
        <v>24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t="s">
        <v>177</v>
      </c>
      <c r="L23749" t="s">
        <v>14</v>
      </c>
      <c r="M23749" t="s">
        <v>15</v>
      </c>
      <c r="N23749" t="s">
        <v>16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t="s">
        <v>176</v>
      </c>
      <c r="L23750" t="s">
        <v>22</v>
      </c>
      <c r="M23750" t="s">
        <v>30</v>
      </c>
      <c r="N23750" t="s">
        <v>31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t="s">
        <v>177</v>
      </c>
      <c r="L23751" t="s">
        <v>26</v>
      </c>
      <c r="M23751" t="s">
        <v>60</v>
      </c>
      <c r="N23751" t="s">
        <v>61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t="s">
        <v>180</v>
      </c>
      <c r="L23752" t="s">
        <v>14</v>
      </c>
      <c r="M23752" t="s">
        <v>85</v>
      </c>
      <c r="N23752" t="s">
        <v>86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t="s">
        <v>176</v>
      </c>
      <c r="L23753" t="s">
        <v>14</v>
      </c>
      <c r="M23753" t="s">
        <v>130</v>
      </c>
      <c r="N23753" t="s">
        <v>131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t="s">
        <v>180</v>
      </c>
      <c r="L23754" t="s">
        <v>26</v>
      </c>
      <c r="M23754" t="s">
        <v>166</v>
      </c>
      <c r="N23754" t="s">
        <v>167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t="s">
        <v>177</v>
      </c>
      <c r="L23755" t="s">
        <v>22</v>
      </c>
      <c r="M23755" t="s">
        <v>104</v>
      </c>
      <c r="N23755" t="s">
        <v>105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t="s">
        <v>178</v>
      </c>
      <c r="L23756" t="s">
        <v>14</v>
      </c>
      <c r="M23756" t="s">
        <v>45</v>
      </c>
      <c r="N23756" t="s">
        <v>46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t="s">
        <v>180</v>
      </c>
      <c r="L23757" t="s">
        <v>14</v>
      </c>
      <c r="M23757" t="s">
        <v>78</v>
      </c>
      <c r="N23757" t="s">
        <v>79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t="s">
        <v>180</v>
      </c>
      <c r="L23758" t="s">
        <v>26</v>
      </c>
      <c r="M23758" t="s">
        <v>27</v>
      </c>
      <c r="N23758" t="s">
        <v>28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t="s">
        <v>176</v>
      </c>
      <c r="L23759" t="s">
        <v>22</v>
      </c>
      <c r="M23759" t="s">
        <v>30</v>
      </c>
      <c r="N23759" t="s">
        <v>31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t="s">
        <v>176</v>
      </c>
      <c r="L23760" t="s">
        <v>33</v>
      </c>
      <c r="M23760" t="s">
        <v>82</v>
      </c>
      <c r="N23760" t="s">
        <v>83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t="s">
        <v>177</v>
      </c>
      <c r="L23761" t="s">
        <v>14</v>
      </c>
      <c r="M23761" t="s">
        <v>55</v>
      </c>
      <c r="N23761" t="s">
        <v>56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t="s">
        <v>176</v>
      </c>
      <c r="L23762" t="s">
        <v>22</v>
      </c>
      <c r="M23762" t="s">
        <v>30</v>
      </c>
      <c r="N23762" t="s">
        <v>31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t="s">
        <v>180</v>
      </c>
      <c r="L23763" t="s">
        <v>14</v>
      </c>
      <c r="M23763" t="s">
        <v>130</v>
      </c>
      <c r="N23763" t="s">
        <v>131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t="s">
        <v>177</v>
      </c>
      <c r="L23764" t="s">
        <v>14</v>
      </c>
      <c r="M23764" t="s">
        <v>55</v>
      </c>
      <c r="N23764" t="s">
        <v>56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t="s">
        <v>177</v>
      </c>
      <c r="L23765" t="s">
        <v>22</v>
      </c>
      <c r="M23765" t="s">
        <v>23</v>
      </c>
      <c r="N23765" t="s">
        <v>24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t="s">
        <v>180</v>
      </c>
      <c r="L23766" t="s">
        <v>22</v>
      </c>
      <c r="M23766" t="s">
        <v>52</v>
      </c>
      <c r="N23766" t="s">
        <v>53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t="s">
        <v>177</v>
      </c>
      <c r="L23767" t="s">
        <v>33</v>
      </c>
      <c r="M23767" t="s">
        <v>70</v>
      </c>
      <c r="N23767" t="s">
        <v>71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t="s">
        <v>176</v>
      </c>
      <c r="L23768" t="s">
        <v>33</v>
      </c>
      <c r="M23768" t="s">
        <v>34</v>
      </c>
      <c r="N23768" t="s">
        <v>35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t="s">
        <v>177</v>
      </c>
      <c r="L23769" t="s">
        <v>33</v>
      </c>
      <c r="M23769" t="s">
        <v>74</v>
      </c>
      <c r="N23769" t="s">
        <v>75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t="s">
        <v>180</v>
      </c>
      <c r="L23770" t="s">
        <v>14</v>
      </c>
      <c r="M23770" t="s">
        <v>130</v>
      </c>
      <c r="N23770" t="s">
        <v>131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t="s">
        <v>180</v>
      </c>
      <c r="L23771" t="s">
        <v>26</v>
      </c>
      <c r="M23771" t="s">
        <v>114</v>
      </c>
      <c r="N23771" t="s">
        <v>115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t="s">
        <v>176</v>
      </c>
      <c r="L23772" t="s">
        <v>26</v>
      </c>
      <c r="M23772" t="s">
        <v>88</v>
      </c>
      <c r="N23772" t="s">
        <v>89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t="s">
        <v>177</v>
      </c>
      <c r="L23773" t="s">
        <v>33</v>
      </c>
      <c r="M23773" t="s">
        <v>70</v>
      </c>
      <c r="N23773" t="s">
        <v>71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t="s">
        <v>180</v>
      </c>
      <c r="L23774" t="s">
        <v>26</v>
      </c>
      <c r="M23774" t="s">
        <v>166</v>
      </c>
      <c r="N23774" t="s">
        <v>167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t="s">
        <v>177</v>
      </c>
      <c r="L23775" t="s">
        <v>22</v>
      </c>
      <c r="M23775" t="s">
        <v>91</v>
      </c>
      <c r="N23775" t="s">
        <v>92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t="s">
        <v>177</v>
      </c>
      <c r="L23776" t="s">
        <v>14</v>
      </c>
      <c r="M23776" t="s">
        <v>15</v>
      </c>
      <c r="N23776" t="s">
        <v>16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t="s">
        <v>180</v>
      </c>
      <c r="L23777" t="s">
        <v>14</v>
      </c>
      <c r="M23777" t="s">
        <v>15</v>
      </c>
      <c r="N23777" t="s">
        <v>16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t="s">
        <v>177</v>
      </c>
      <c r="L23778" t="s">
        <v>14</v>
      </c>
      <c r="M23778" t="s">
        <v>94</v>
      </c>
      <c r="N23778" t="s">
        <v>95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t="s">
        <v>177</v>
      </c>
      <c r="L23779" t="s">
        <v>26</v>
      </c>
      <c r="M23779" t="s">
        <v>107</v>
      </c>
      <c r="N23779" t="s">
        <v>108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t="s">
        <v>180</v>
      </c>
      <c r="L23780" t="s">
        <v>26</v>
      </c>
      <c r="M23780" t="s">
        <v>114</v>
      </c>
      <c r="N23780" t="s">
        <v>115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t="s">
        <v>180</v>
      </c>
      <c r="L23781" t="s">
        <v>26</v>
      </c>
      <c r="M23781" t="s">
        <v>60</v>
      </c>
      <c r="N23781" t="s">
        <v>61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t="s">
        <v>180</v>
      </c>
      <c r="L23782" t="s">
        <v>22</v>
      </c>
      <c r="M23782" t="s">
        <v>63</v>
      </c>
      <c r="N23782" t="s">
        <v>64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t="s">
        <v>177</v>
      </c>
      <c r="L23783" t="s">
        <v>33</v>
      </c>
      <c r="M23783" t="s">
        <v>34</v>
      </c>
      <c r="N23783" t="s">
        <v>35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t="s">
        <v>180</v>
      </c>
      <c r="L23784" t="s">
        <v>14</v>
      </c>
      <c r="M23784" t="s">
        <v>45</v>
      </c>
      <c r="N23784" t="s">
        <v>46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t="s">
        <v>177</v>
      </c>
      <c r="L23785" t="s">
        <v>22</v>
      </c>
      <c r="M23785" t="s">
        <v>66</v>
      </c>
      <c r="N23785" t="s">
        <v>67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t="s">
        <v>176</v>
      </c>
      <c r="L23786" t="s">
        <v>22</v>
      </c>
      <c r="M23786" t="s">
        <v>66</v>
      </c>
      <c r="N23786" t="s">
        <v>67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t="s">
        <v>180</v>
      </c>
      <c r="L23787" t="s">
        <v>26</v>
      </c>
      <c r="M23787" t="s">
        <v>60</v>
      </c>
      <c r="N23787" t="s">
        <v>61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t="s">
        <v>176</v>
      </c>
      <c r="L23788" t="s">
        <v>33</v>
      </c>
      <c r="M23788" t="s">
        <v>42</v>
      </c>
      <c r="N23788" t="s">
        <v>43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t="s">
        <v>177</v>
      </c>
      <c r="L23789" t="s">
        <v>14</v>
      </c>
      <c r="M23789" t="s">
        <v>94</v>
      </c>
      <c r="N23789" t="s">
        <v>95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t="s">
        <v>180</v>
      </c>
      <c r="L23790" t="s">
        <v>33</v>
      </c>
      <c r="M23790" t="s">
        <v>34</v>
      </c>
      <c r="N23790" t="s">
        <v>35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t="s">
        <v>177</v>
      </c>
      <c r="L23791" t="s">
        <v>33</v>
      </c>
      <c r="M23791" t="s">
        <v>34</v>
      </c>
      <c r="N23791" t="s">
        <v>35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t="s">
        <v>177</v>
      </c>
      <c r="L23792" t="s">
        <v>26</v>
      </c>
      <c r="M23792" t="s">
        <v>88</v>
      </c>
      <c r="N23792" t="s">
        <v>89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t="s">
        <v>177</v>
      </c>
      <c r="L23793" t="s">
        <v>26</v>
      </c>
      <c r="M23793" t="s">
        <v>60</v>
      </c>
      <c r="N23793" t="s">
        <v>61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t="s">
        <v>176</v>
      </c>
      <c r="L23794" t="s">
        <v>33</v>
      </c>
      <c r="M23794" t="s">
        <v>42</v>
      </c>
      <c r="N23794" t="s">
        <v>43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t="s">
        <v>180</v>
      </c>
      <c r="L23795" t="s">
        <v>22</v>
      </c>
      <c r="M23795" t="s">
        <v>66</v>
      </c>
      <c r="N23795" t="s">
        <v>67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t="s">
        <v>176</v>
      </c>
      <c r="L23796" t="s">
        <v>14</v>
      </c>
      <c r="M23796" t="s">
        <v>18</v>
      </c>
      <c r="N23796" t="s">
        <v>19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t="s">
        <v>176</v>
      </c>
      <c r="L23797" t="s">
        <v>14</v>
      </c>
      <c r="M23797" t="s">
        <v>78</v>
      </c>
      <c r="N23797" t="s">
        <v>79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t="s">
        <v>177</v>
      </c>
      <c r="L23798" t="s">
        <v>22</v>
      </c>
      <c r="M23798" t="s">
        <v>23</v>
      </c>
      <c r="N23798" t="s">
        <v>24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t="s">
        <v>180</v>
      </c>
      <c r="L23799" t="s">
        <v>14</v>
      </c>
      <c r="M23799" t="s">
        <v>130</v>
      </c>
      <c r="N23799" t="s">
        <v>131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t="s">
        <v>176</v>
      </c>
      <c r="L23800" t="s">
        <v>26</v>
      </c>
      <c r="M23800" t="s">
        <v>60</v>
      </c>
      <c r="N23800" t="s">
        <v>61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t="s">
        <v>176</v>
      </c>
      <c r="L23801" t="s">
        <v>22</v>
      </c>
      <c r="M23801" t="s">
        <v>63</v>
      </c>
      <c r="N23801" t="s">
        <v>64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t="s">
        <v>180</v>
      </c>
      <c r="L23802" t="s">
        <v>33</v>
      </c>
      <c r="M23802" t="s">
        <v>42</v>
      </c>
      <c r="N23802" t="s">
        <v>43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t="s">
        <v>180</v>
      </c>
      <c r="L23803" t="s">
        <v>14</v>
      </c>
      <c r="M23803" t="s">
        <v>85</v>
      </c>
      <c r="N23803" t="s">
        <v>86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t="s">
        <v>177</v>
      </c>
      <c r="L23804" t="s">
        <v>26</v>
      </c>
      <c r="M23804" t="s">
        <v>97</v>
      </c>
      <c r="N23804" t="s">
        <v>98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t="s">
        <v>176</v>
      </c>
      <c r="L23805" t="s">
        <v>26</v>
      </c>
      <c r="M23805" t="s">
        <v>27</v>
      </c>
      <c r="N23805" t="s">
        <v>28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t="s">
        <v>180</v>
      </c>
      <c r="L23806" t="s">
        <v>26</v>
      </c>
      <c r="M23806" t="s">
        <v>27</v>
      </c>
      <c r="N23806" t="s">
        <v>28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t="s">
        <v>177</v>
      </c>
      <c r="L23807" t="s">
        <v>22</v>
      </c>
      <c r="M23807" t="s">
        <v>30</v>
      </c>
      <c r="N23807" t="s">
        <v>31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t="s">
        <v>180</v>
      </c>
      <c r="L23808" t="s">
        <v>14</v>
      </c>
      <c r="M23808" t="s">
        <v>94</v>
      </c>
      <c r="N23808" t="s">
        <v>95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t="s">
        <v>177</v>
      </c>
      <c r="L23809" t="s">
        <v>14</v>
      </c>
      <c r="M23809" t="s">
        <v>130</v>
      </c>
      <c r="N23809" t="s">
        <v>131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t="s">
        <v>177</v>
      </c>
      <c r="L23810" t="s">
        <v>26</v>
      </c>
      <c r="M23810" t="s">
        <v>88</v>
      </c>
      <c r="N23810" t="s">
        <v>89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t="s">
        <v>177</v>
      </c>
      <c r="L23811" t="s">
        <v>26</v>
      </c>
      <c r="M23811" t="s">
        <v>60</v>
      </c>
      <c r="N23811" t="s">
        <v>61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t="s">
        <v>176</v>
      </c>
      <c r="L23812" t="s">
        <v>22</v>
      </c>
      <c r="M23812" t="s">
        <v>110</v>
      </c>
      <c r="N23812" t="s">
        <v>111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t="s">
        <v>180</v>
      </c>
      <c r="L23813" t="s">
        <v>22</v>
      </c>
      <c r="M23813" t="s">
        <v>66</v>
      </c>
      <c r="N23813" t="s">
        <v>67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t="s">
        <v>177</v>
      </c>
      <c r="L23814" t="s">
        <v>22</v>
      </c>
      <c r="M23814" t="s">
        <v>91</v>
      </c>
      <c r="N23814" t="s">
        <v>92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t="s">
        <v>176</v>
      </c>
      <c r="L23815" t="s">
        <v>14</v>
      </c>
      <c r="M23815" t="s">
        <v>130</v>
      </c>
      <c r="N23815" t="s">
        <v>131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t="s">
        <v>180</v>
      </c>
      <c r="L23816" t="s">
        <v>33</v>
      </c>
      <c r="M23816" t="s">
        <v>74</v>
      </c>
      <c r="N23816" t="s">
        <v>75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t="s">
        <v>176</v>
      </c>
      <c r="L23817" t="s">
        <v>14</v>
      </c>
      <c r="M23817" t="s">
        <v>18</v>
      </c>
      <c r="N23817" t="s">
        <v>19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t="s">
        <v>177</v>
      </c>
      <c r="L23818" t="s">
        <v>14</v>
      </c>
      <c r="M23818" t="s">
        <v>55</v>
      </c>
      <c r="N23818" t="s">
        <v>56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t="s">
        <v>180</v>
      </c>
      <c r="L23819" t="s">
        <v>22</v>
      </c>
      <c r="M23819" t="s">
        <v>63</v>
      </c>
      <c r="N23819" t="s">
        <v>64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t="s">
        <v>177</v>
      </c>
      <c r="L23820" t="s">
        <v>26</v>
      </c>
      <c r="M23820" t="s">
        <v>88</v>
      </c>
      <c r="N23820" t="s">
        <v>89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t="s">
        <v>176</v>
      </c>
      <c r="L23821" t="s">
        <v>33</v>
      </c>
      <c r="M23821" t="s">
        <v>74</v>
      </c>
      <c r="N23821" t="s">
        <v>75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t="s">
        <v>176</v>
      </c>
      <c r="L23822" t="s">
        <v>33</v>
      </c>
      <c r="M23822" t="s">
        <v>124</v>
      </c>
      <c r="N23822" t="s">
        <v>125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t="s">
        <v>180</v>
      </c>
      <c r="L23823" t="s">
        <v>26</v>
      </c>
      <c r="M23823" t="s">
        <v>88</v>
      </c>
      <c r="N23823" t="s">
        <v>89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t="s">
        <v>176</v>
      </c>
      <c r="L23824" t="s">
        <v>14</v>
      </c>
      <c r="M23824" t="s">
        <v>15</v>
      </c>
      <c r="N23824" t="s">
        <v>16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t="s">
        <v>177</v>
      </c>
      <c r="L23825" t="s">
        <v>14</v>
      </c>
      <c r="M23825" t="s">
        <v>78</v>
      </c>
      <c r="N23825" t="s">
        <v>79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t="s">
        <v>176</v>
      </c>
      <c r="L23826" t="s">
        <v>26</v>
      </c>
      <c r="M23826" t="s">
        <v>60</v>
      </c>
      <c r="N23826" t="s">
        <v>61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t="s">
        <v>176</v>
      </c>
      <c r="L23827" t="s">
        <v>22</v>
      </c>
      <c r="M23827" t="s">
        <v>66</v>
      </c>
      <c r="N23827" t="s">
        <v>67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t="s">
        <v>177</v>
      </c>
      <c r="L23828" t="s">
        <v>14</v>
      </c>
      <c r="M23828" t="s">
        <v>55</v>
      </c>
      <c r="N23828" t="s">
        <v>56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t="s">
        <v>176</v>
      </c>
      <c r="L23829" t="s">
        <v>26</v>
      </c>
      <c r="M23829" t="s">
        <v>107</v>
      </c>
      <c r="N23829" t="s">
        <v>108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t="s">
        <v>177</v>
      </c>
      <c r="L23830" t="s">
        <v>33</v>
      </c>
      <c r="M23830" t="s">
        <v>70</v>
      </c>
      <c r="N23830" t="s">
        <v>71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t="s">
        <v>177</v>
      </c>
      <c r="L23831" t="s">
        <v>33</v>
      </c>
      <c r="M23831" t="s">
        <v>34</v>
      </c>
      <c r="N23831" t="s">
        <v>35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t="s">
        <v>176</v>
      </c>
      <c r="L23832" t="s">
        <v>22</v>
      </c>
      <c r="M23832" t="s">
        <v>91</v>
      </c>
      <c r="N23832" t="s">
        <v>92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t="s">
        <v>177</v>
      </c>
      <c r="L23833" t="s">
        <v>14</v>
      </c>
      <c r="M23833" t="s">
        <v>15</v>
      </c>
      <c r="N23833" t="s">
        <v>16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t="s">
        <v>180</v>
      </c>
      <c r="L23834" t="s">
        <v>14</v>
      </c>
      <c r="M23834" t="s">
        <v>85</v>
      </c>
      <c r="N23834" t="s">
        <v>86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t="s">
        <v>177</v>
      </c>
      <c r="L23835" t="s">
        <v>26</v>
      </c>
      <c r="M23835" t="s">
        <v>60</v>
      </c>
      <c r="N23835" t="s">
        <v>61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t="s">
        <v>180</v>
      </c>
      <c r="L23836" t="s">
        <v>22</v>
      </c>
      <c r="M23836" t="s">
        <v>63</v>
      </c>
      <c r="N23836" t="s">
        <v>64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t="s">
        <v>180</v>
      </c>
      <c r="L23837" t="s">
        <v>14</v>
      </c>
      <c r="M23837" t="s">
        <v>18</v>
      </c>
      <c r="N23837" t="s">
        <v>19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t="s">
        <v>176</v>
      </c>
      <c r="L23838" t="s">
        <v>14</v>
      </c>
      <c r="M23838" t="s">
        <v>18</v>
      </c>
      <c r="N23838" t="s">
        <v>19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t="s">
        <v>177</v>
      </c>
      <c r="L23839" t="s">
        <v>33</v>
      </c>
      <c r="M23839" t="s">
        <v>70</v>
      </c>
      <c r="N23839" t="s">
        <v>71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t="s">
        <v>176</v>
      </c>
      <c r="L23840" t="s">
        <v>33</v>
      </c>
      <c r="M23840" t="s">
        <v>124</v>
      </c>
      <c r="N23840" t="s">
        <v>125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t="s">
        <v>180</v>
      </c>
      <c r="L23841" t="s">
        <v>14</v>
      </c>
      <c r="M23841" t="s">
        <v>18</v>
      </c>
      <c r="N23841" t="s">
        <v>19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t="s">
        <v>180</v>
      </c>
      <c r="L23842" t="s">
        <v>26</v>
      </c>
      <c r="M23842" t="s">
        <v>107</v>
      </c>
      <c r="N23842" t="s">
        <v>108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t="s">
        <v>180</v>
      </c>
      <c r="L23843" t="s">
        <v>14</v>
      </c>
      <c r="M23843" t="s">
        <v>18</v>
      </c>
      <c r="N23843" t="s">
        <v>19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t="s">
        <v>180</v>
      </c>
      <c r="L23844" t="s">
        <v>26</v>
      </c>
      <c r="M23844" t="s">
        <v>60</v>
      </c>
      <c r="N23844" t="s">
        <v>61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t="s">
        <v>180</v>
      </c>
      <c r="L23845" t="s">
        <v>14</v>
      </c>
      <c r="M23845" t="s">
        <v>15</v>
      </c>
      <c r="N23845" t="s">
        <v>16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t="s">
        <v>177</v>
      </c>
      <c r="L23846" t="s">
        <v>14</v>
      </c>
      <c r="M23846" t="s">
        <v>130</v>
      </c>
      <c r="N23846" t="s">
        <v>131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t="s">
        <v>180</v>
      </c>
      <c r="L23847" t="s">
        <v>22</v>
      </c>
      <c r="M23847" t="s">
        <v>110</v>
      </c>
      <c r="N23847" t="s">
        <v>111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t="s">
        <v>177</v>
      </c>
      <c r="L23848" t="s">
        <v>33</v>
      </c>
      <c r="M23848" t="s">
        <v>34</v>
      </c>
      <c r="N23848" t="s">
        <v>35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t="s">
        <v>176</v>
      </c>
      <c r="L23849" t="s">
        <v>14</v>
      </c>
      <c r="M23849" t="s">
        <v>18</v>
      </c>
      <c r="N23849" t="s">
        <v>19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t="s">
        <v>176</v>
      </c>
      <c r="L23850" t="s">
        <v>14</v>
      </c>
      <c r="M23850" t="s">
        <v>94</v>
      </c>
      <c r="N23850" t="s">
        <v>95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t="s">
        <v>177</v>
      </c>
      <c r="L23851" t="s">
        <v>22</v>
      </c>
      <c r="M23851" t="s">
        <v>110</v>
      </c>
      <c r="N23851" t="s">
        <v>111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t="s">
        <v>177</v>
      </c>
      <c r="L23852" t="s">
        <v>14</v>
      </c>
      <c r="M23852" t="s">
        <v>15</v>
      </c>
      <c r="N23852" t="s">
        <v>16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t="s">
        <v>177</v>
      </c>
      <c r="L23853" t="s">
        <v>33</v>
      </c>
      <c r="M23853" t="s">
        <v>70</v>
      </c>
      <c r="N23853" t="s">
        <v>71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t="s">
        <v>177</v>
      </c>
      <c r="L23854" t="s">
        <v>26</v>
      </c>
      <c r="M23854" t="s">
        <v>60</v>
      </c>
      <c r="N23854" t="s">
        <v>61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t="s">
        <v>177</v>
      </c>
      <c r="L23855" t="s">
        <v>33</v>
      </c>
      <c r="M23855" t="s">
        <v>34</v>
      </c>
      <c r="N23855" t="s">
        <v>35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t="s">
        <v>177</v>
      </c>
      <c r="L23856" t="s">
        <v>22</v>
      </c>
      <c r="M23856" t="s">
        <v>91</v>
      </c>
      <c r="N23856" t="s">
        <v>92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t="s">
        <v>180</v>
      </c>
      <c r="L23857" t="s">
        <v>22</v>
      </c>
      <c r="M23857" t="s">
        <v>52</v>
      </c>
      <c r="N23857" t="s">
        <v>53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t="s">
        <v>180</v>
      </c>
      <c r="L23858" t="s">
        <v>22</v>
      </c>
      <c r="M23858" t="s">
        <v>110</v>
      </c>
      <c r="N23858" t="s">
        <v>111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t="s">
        <v>177</v>
      </c>
      <c r="L23859" t="s">
        <v>14</v>
      </c>
      <c r="M23859" t="s">
        <v>45</v>
      </c>
      <c r="N23859" t="s">
        <v>46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t="s">
        <v>177</v>
      </c>
      <c r="L23860" t="s">
        <v>22</v>
      </c>
      <c r="M23860" t="s">
        <v>30</v>
      </c>
      <c r="N23860" t="s">
        <v>31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t="s">
        <v>176</v>
      </c>
      <c r="L23861" t="s">
        <v>26</v>
      </c>
      <c r="M23861" t="s">
        <v>107</v>
      </c>
      <c r="N23861" t="s">
        <v>108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t="s">
        <v>177</v>
      </c>
      <c r="L23862" t="s">
        <v>33</v>
      </c>
      <c r="M23862" t="s">
        <v>34</v>
      </c>
      <c r="N23862" t="s">
        <v>35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t="s">
        <v>176</v>
      </c>
      <c r="L23863" t="s">
        <v>33</v>
      </c>
      <c r="M23863" t="s">
        <v>74</v>
      </c>
      <c r="N23863" t="s">
        <v>75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t="s">
        <v>177</v>
      </c>
      <c r="L23864" t="s">
        <v>33</v>
      </c>
      <c r="M23864" t="s">
        <v>42</v>
      </c>
      <c r="N23864" t="s">
        <v>43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t="s">
        <v>177</v>
      </c>
      <c r="L23865" t="s">
        <v>22</v>
      </c>
      <c r="M23865" t="s">
        <v>91</v>
      </c>
      <c r="N23865" t="s">
        <v>92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t="s">
        <v>176</v>
      </c>
      <c r="L23866" t="s">
        <v>14</v>
      </c>
      <c r="M23866" t="s">
        <v>130</v>
      </c>
      <c r="N23866" t="s">
        <v>131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t="s">
        <v>176</v>
      </c>
      <c r="L23867" t="s">
        <v>14</v>
      </c>
      <c r="M23867" t="s">
        <v>18</v>
      </c>
      <c r="N23867" t="s">
        <v>19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t="s">
        <v>177</v>
      </c>
      <c r="L23868" t="s">
        <v>26</v>
      </c>
      <c r="M23868" t="s">
        <v>88</v>
      </c>
      <c r="N23868" t="s">
        <v>89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t="s">
        <v>180</v>
      </c>
      <c r="L23869" t="s">
        <v>14</v>
      </c>
      <c r="M23869" t="s">
        <v>45</v>
      </c>
      <c r="N23869" t="s">
        <v>46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t="s">
        <v>180</v>
      </c>
      <c r="L23870" t="s">
        <v>14</v>
      </c>
      <c r="M23870" t="s">
        <v>94</v>
      </c>
      <c r="N23870" t="s">
        <v>95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t="s">
        <v>180</v>
      </c>
      <c r="L23871" t="s">
        <v>26</v>
      </c>
      <c r="M23871" t="s">
        <v>48</v>
      </c>
      <c r="N23871" t="s">
        <v>49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t="s">
        <v>177</v>
      </c>
      <c r="L23872" t="s">
        <v>22</v>
      </c>
      <c r="M23872" t="s">
        <v>23</v>
      </c>
      <c r="N23872" t="s">
        <v>24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t="s">
        <v>177</v>
      </c>
      <c r="L23873" t="s">
        <v>22</v>
      </c>
      <c r="M23873" t="s">
        <v>23</v>
      </c>
      <c r="N23873" t="s">
        <v>24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t="s">
        <v>176</v>
      </c>
      <c r="L23874" t="s">
        <v>14</v>
      </c>
      <c r="M23874" t="s">
        <v>130</v>
      </c>
      <c r="N23874" t="s">
        <v>131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t="s">
        <v>180</v>
      </c>
      <c r="L23875" t="s">
        <v>14</v>
      </c>
      <c r="M23875" t="s">
        <v>78</v>
      </c>
      <c r="N23875" t="s">
        <v>79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t="s">
        <v>177</v>
      </c>
      <c r="L23876" t="s">
        <v>33</v>
      </c>
      <c r="M23876" t="s">
        <v>74</v>
      </c>
      <c r="N23876" t="s">
        <v>75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t="s">
        <v>177</v>
      </c>
      <c r="L23877" t="s">
        <v>22</v>
      </c>
      <c r="M23877" t="s">
        <v>91</v>
      </c>
      <c r="N23877" t="s">
        <v>92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t="s">
        <v>176</v>
      </c>
      <c r="L23878" t="s">
        <v>26</v>
      </c>
      <c r="M23878" t="s">
        <v>27</v>
      </c>
      <c r="N23878" t="s">
        <v>28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t="s">
        <v>180</v>
      </c>
      <c r="L23879" t="s">
        <v>14</v>
      </c>
      <c r="M23879" t="s">
        <v>94</v>
      </c>
      <c r="N23879" t="s">
        <v>95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t="s">
        <v>177</v>
      </c>
      <c r="L23880" t="s">
        <v>33</v>
      </c>
      <c r="M23880" t="s">
        <v>82</v>
      </c>
      <c r="N23880" t="s">
        <v>83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t="s">
        <v>176</v>
      </c>
      <c r="L23881" t="s">
        <v>22</v>
      </c>
      <c r="M23881" t="s">
        <v>91</v>
      </c>
      <c r="N23881" t="s">
        <v>92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t="s">
        <v>177</v>
      </c>
      <c r="L23882" t="s">
        <v>26</v>
      </c>
      <c r="M23882" t="s">
        <v>107</v>
      </c>
      <c r="N23882" t="s">
        <v>108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t="s">
        <v>176</v>
      </c>
      <c r="L23883" t="s">
        <v>33</v>
      </c>
      <c r="M23883" t="s">
        <v>34</v>
      </c>
      <c r="N23883" t="s">
        <v>35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t="s">
        <v>176</v>
      </c>
      <c r="L23884" t="s">
        <v>22</v>
      </c>
      <c r="M23884" t="s">
        <v>110</v>
      </c>
      <c r="N23884" t="s">
        <v>111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t="s">
        <v>180</v>
      </c>
      <c r="L23885" t="s">
        <v>22</v>
      </c>
      <c r="M23885" t="s">
        <v>104</v>
      </c>
      <c r="N23885" t="s">
        <v>105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t="s">
        <v>176</v>
      </c>
      <c r="L23886" t="s">
        <v>14</v>
      </c>
      <c r="M23886" t="s">
        <v>130</v>
      </c>
      <c r="N23886" t="s">
        <v>131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t="s">
        <v>177</v>
      </c>
      <c r="L23887" t="s">
        <v>22</v>
      </c>
      <c r="M23887" t="s">
        <v>110</v>
      </c>
      <c r="N23887" t="s">
        <v>111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t="s">
        <v>176</v>
      </c>
      <c r="L23888" t="s">
        <v>22</v>
      </c>
      <c r="M23888" t="s">
        <v>110</v>
      </c>
      <c r="N23888" t="s">
        <v>111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t="s">
        <v>180</v>
      </c>
      <c r="L23889" t="s">
        <v>22</v>
      </c>
      <c r="M23889" t="s">
        <v>110</v>
      </c>
      <c r="N23889" t="s">
        <v>111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t="s">
        <v>180</v>
      </c>
      <c r="L23890" t="s">
        <v>14</v>
      </c>
      <c r="M23890" t="s">
        <v>94</v>
      </c>
      <c r="N23890" t="s">
        <v>95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t="s">
        <v>180</v>
      </c>
      <c r="L23891" t="s">
        <v>26</v>
      </c>
      <c r="M23891" t="s">
        <v>114</v>
      </c>
      <c r="N23891" t="s">
        <v>115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t="s">
        <v>180</v>
      </c>
      <c r="L23892" t="s">
        <v>33</v>
      </c>
      <c r="M23892" t="s">
        <v>70</v>
      </c>
      <c r="N23892" t="s">
        <v>71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t="s">
        <v>177</v>
      </c>
      <c r="L23893" t="s">
        <v>14</v>
      </c>
      <c r="M23893" t="s">
        <v>45</v>
      </c>
      <c r="N23893" t="s">
        <v>46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t="s">
        <v>177</v>
      </c>
      <c r="L23894" t="s">
        <v>22</v>
      </c>
      <c r="M23894" t="s">
        <v>23</v>
      </c>
      <c r="N23894" t="s">
        <v>24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t="s">
        <v>176</v>
      </c>
      <c r="L23895" t="s">
        <v>26</v>
      </c>
      <c r="M23895" t="s">
        <v>27</v>
      </c>
      <c r="N23895" t="s">
        <v>28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t="s">
        <v>180</v>
      </c>
      <c r="L23896" t="s">
        <v>33</v>
      </c>
      <c r="M23896" t="s">
        <v>74</v>
      </c>
      <c r="N23896" t="s">
        <v>75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t="s">
        <v>176</v>
      </c>
      <c r="L23897" t="s">
        <v>14</v>
      </c>
      <c r="M23897" t="s">
        <v>15</v>
      </c>
      <c r="N23897" t="s">
        <v>16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t="s">
        <v>180</v>
      </c>
      <c r="L23898" t="s">
        <v>14</v>
      </c>
      <c r="M23898" t="s">
        <v>85</v>
      </c>
      <c r="N23898" t="s">
        <v>86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t="s">
        <v>177</v>
      </c>
      <c r="L23899" t="s">
        <v>22</v>
      </c>
      <c r="M23899" t="s">
        <v>101</v>
      </c>
      <c r="N23899" t="s">
        <v>102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t="s">
        <v>180</v>
      </c>
      <c r="L23900" t="s">
        <v>26</v>
      </c>
      <c r="M23900" t="s">
        <v>114</v>
      </c>
      <c r="N23900" t="s">
        <v>115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t="s">
        <v>180</v>
      </c>
      <c r="L23901" t="s">
        <v>14</v>
      </c>
      <c r="M23901" t="s">
        <v>45</v>
      </c>
      <c r="N23901" t="s">
        <v>46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t="s">
        <v>177</v>
      </c>
      <c r="L23902" t="s">
        <v>14</v>
      </c>
      <c r="M23902" t="s">
        <v>94</v>
      </c>
      <c r="N23902" t="s">
        <v>95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t="s">
        <v>180</v>
      </c>
      <c r="L23903" t="s">
        <v>14</v>
      </c>
      <c r="M23903" t="s">
        <v>78</v>
      </c>
      <c r="N23903" t="s">
        <v>79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t="s">
        <v>176</v>
      </c>
      <c r="L23904" t="s">
        <v>33</v>
      </c>
      <c r="M23904" t="s">
        <v>82</v>
      </c>
      <c r="N23904" t="s">
        <v>83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t="s">
        <v>176</v>
      </c>
      <c r="L23905" t="s">
        <v>33</v>
      </c>
      <c r="M23905" t="s">
        <v>34</v>
      </c>
      <c r="N23905" t="s">
        <v>35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t="s">
        <v>176</v>
      </c>
      <c r="L23906" t="s">
        <v>33</v>
      </c>
      <c r="M23906" t="s">
        <v>74</v>
      </c>
      <c r="N23906" t="s">
        <v>75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t="s">
        <v>176</v>
      </c>
      <c r="L23907" t="s">
        <v>14</v>
      </c>
      <c r="M23907" t="s">
        <v>15</v>
      </c>
      <c r="N23907" t="s">
        <v>16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t="s">
        <v>176</v>
      </c>
      <c r="L23908" t="s">
        <v>14</v>
      </c>
      <c r="M23908" t="s">
        <v>94</v>
      </c>
      <c r="N23908" t="s">
        <v>95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t="s">
        <v>180</v>
      </c>
      <c r="L23909" t="s">
        <v>22</v>
      </c>
      <c r="M23909" t="s">
        <v>66</v>
      </c>
      <c r="N23909" t="s">
        <v>67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t="s">
        <v>177</v>
      </c>
      <c r="L23910" t="s">
        <v>33</v>
      </c>
      <c r="M23910" t="s">
        <v>74</v>
      </c>
      <c r="N23910" t="s">
        <v>75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t="s">
        <v>180</v>
      </c>
      <c r="L23911" t="s">
        <v>22</v>
      </c>
      <c r="M23911" t="s">
        <v>63</v>
      </c>
      <c r="N23911" t="s">
        <v>64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t="s">
        <v>177</v>
      </c>
      <c r="L23912" t="s">
        <v>33</v>
      </c>
      <c r="M23912" t="s">
        <v>34</v>
      </c>
      <c r="N23912" t="s">
        <v>35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t="s">
        <v>176</v>
      </c>
      <c r="L23913" t="s">
        <v>33</v>
      </c>
      <c r="M23913" t="s">
        <v>70</v>
      </c>
      <c r="N23913" t="s">
        <v>71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t="s">
        <v>177</v>
      </c>
      <c r="L23914" t="s">
        <v>14</v>
      </c>
      <c r="M23914" t="s">
        <v>78</v>
      </c>
      <c r="N23914" t="s">
        <v>79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t="s">
        <v>176</v>
      </c>
      <c r="L23915" t="s">
        <v>33</v>
      </c>
      <c r="M23915" t="s">
        <v>124</v>
      </c>
      <c r="N23915" t="s">
        <v>125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t="s">
        <v>177</v>
      </c>
      <c r="L23916" t="s">
        <v>22</v>
      </c>
      <c r="M23916" t="s">
        <v>91</v>
      </c>
      <c r="N23916" t="s">
        <v>92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t="s">
        <v>180</v>
      </c>
      <c r="L23917" t="s">
        <v>26</v>
      </c>
      <c r="M23917" t="s">
        <v>27</v>
      </c>
      <c r="N23917" t="s">
        <v>28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t="s">
        <v>177</v>
      </c>
      <c r="L23918" t="s">
        <v>26</v>
      </c>
      <c r="M23918" t="s">
        <v>114</v>
      </c>
      <c r="N23918" t="s">
        <v>115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t="s">
        <v>176</v>
      </c>
      <c r="L23919" t="s">
        <v>33</v>
      </c>
      <c r="M23919" t="s">
        <v>42</v>
      </c>
      <c r="N23919" t="s">
        <v>43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t="s">
        <v>176</v>
      </c>
      <c r="L23920" t="s">
        <v>26</v>
      </c>
      <c r="M23920" t="s">
        <v>97</v>
      </c>
      <c r="N23920" t="s">
        <v>98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t="s">
        <v>176</v>
      </c>
      <c r="L23921" t="s">
        <v>33</v>
      </c>
      <c r="M23921" t="s">
        <v>124</v>
      </c>
      <c r="N23921" t="s">
        <v>125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t="s">
        <v>180</v>
      </c>
      <c r="L23922" t="s">
        <v>14</v>
      </c>
      <c r="M23922" t="s">
        <v>78</v>
      </c>
      <c r="N23922" t="s">
        <v>79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t="s">
        <v>176</v>
      </c>
      <c r="L23923" t="s">
        <v>26</v>
      </c>
      <c r="M23923" t="s">
        <v>88</v>
      </c>
      <c r="N23923" t="s">
        <v>89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t="s">
        <v>177</v>
      </c>
      <c r="L23924" t="s">
        <v>26</v>
      </c>
      <c r="M23924" t="s">
        <v>60</v>
      </c>
      <c r="N23924" t="s">
        <v>61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t="s">
        <v>176</v>
      </c>
      <c r="L23925" t="s">
        <v>22</v>
      </c>
      <c r="M23925" t="s">
        <v>110</v>
      </c>
      <c r="N23925" t="s">
        <v>111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t="s">
        <v>180</v>
      </c>
      <c r="L23926" t="s">
        <v>33</v>
      </c>
      <c r="M23926" t="s">
        <v>82</v>
      </c>
      <c r="N23926" t="s">
        <v>83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t="s">
        <v>180</v>
      </c>
      <c r="L23927" t="s">
        <v>26</v>
      </c>
      <c r="M23927" t="s">
        <v>38</v>
      </c>
      <c r="N23927" t="s">
        <v>39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t="s">
        <v>176</v>
      </c>
      <c r="L23928" t="s">
        <v>14</v>
      </c>
      <c r="M23928" t="s">
        <v>15</v>
      </c>
      <c r="N23928" t="s">
        <v>16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t="s">
        <v>176</v>
      </c>
      <c r="L23929" t="s">
        <v>22</v>
      </c>
      <c r="M23929" t="s">
        <v>104</v>
      </c>
      <c r="N23929" t="s">
        <v>105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t="s">
        <v>180</v>
      </c>
      <c r="L23930" t="s">
        <v>22</v>
      </c>
      <c r="M23930" t="s">
        <v>110</v>
      </c>
      <c r="N23930" t="s">
        <v>111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t="s">
        <v>177</v>
      </c>
      <c r="L23931" t="s">
        <v>22</v>
      </c>
      <c r="M23931" t="s">
        <v>30</v>
      </c>
      <c r="N23931" t="s">
        <v>31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t="s">
        <v>177</v>
      </c>
      <c r="L23932" t="s">
        <v>26</v>
      </c>
      <c r="M23932" t="s">
        <v>38</v>
      </c>
      <c r="N23932" t="s">
        <v>39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t="s">
        <v>180</v>
      </c>
      <c r="L23933" t="s">
        <v>26</v>
      </c>
      <c r="M23933" t="s">
        <v>114</v>
      </c>
      <c r="N23933" t="s">
        <v>115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t="s">
        <v>180</v>
      </c>
      <c r="L23934" t="s">
        <v>22</v>
      </c>
      <c r="M23934" t="s">
        <v>110</v>
      </c>
      <c r="N23934" t="s">
        <v>111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t="s">
        <v>177</v>
      </c>
      <c r="L23935" t="s">
        <v>33</v>
      </c>
      <c r="M23935" t="s">
        <v>34</v>
      </c>
      <c r="N23935" t="s">
        <v>35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t="s">
        <v>177</v>
      </c>
      <c r="L23936" t="s">
        <v>33</v>
      </c>
      <c r="M23936" t="s">
        <v>70</v>
      </c>
      <c r="N23936" t="s">
        <v>71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t="s">
        <v>176</v>
      </c>
      <c r="L23937" t="s">
        <v>14</v>
      </c>
      <c r="M23937" t="s">
        <v>78</v>
      </c>
      <c r="N23937" t="s">
        <v>79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t="s">
        <v>180</v>
      </c>
      <c r="L23938" t="s">
        <v>22</v>
      </c>
      <c r="M23938" t="s">
        <v>63</v>
      </c>
      <c r="N23938" t="s">
        <v>64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t="s">
        <v>177</v>
      </c>
      <c r="L23939" t="s">
        <v>22</v>
      </c>
      <c r="M23939" t="s">
        <v>104</v>
      </c>
      <c r="N23939" t="s">
        <v>105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t="s">
        <v>177</v>
      </c>
      <c r="L23940" t="s">
        <v>33</v>
      </c>
      <c r="M23940" t="s">
        <v>124</v>
      </c>
      <c r="N23940" t="s">
        <v>125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t="s">
        <v>177</v>
      </c>
      <c r="L23941" t="s">
        <v>33</v>
      </c>
      <c r="M23941" t="s">
        <v>34</v>
      </c>
      <c r="N23941" t="s">
        <v>35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t="s">
        <v>177</v>
      </c>
      <c r="L23942" t="s">
        <v>22</v>
      </c>
      <c r="M23942" t="s">
        <v>23</v>
      </c>
      <c r="N23942" t="s">
        <v>24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t="s">
        <v>177</v>
      </c>
      <c r="L23943" t="s">
        <v>26</v>
      </c>
      <c r="M23943" t="s">
        <v>27</v>
      </c>
      <c r="N23943" t="s">
        <v>28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t="s">
        <v>177</v>
      </c>
      <c r="L23944" t="s">
        <v>14</v>
      </c>
      <c r="M23944" t="s">
        <v>94</v>
      </c>
      <c r="N23944" t="s">
        <v>95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t="s">
        <v>177</v>
      </c>
      <c r="L23945" t="s">
        <v>26</v>
      </c>
      <c r="M23945" t="s">
        <v>114</v>
      </c>
      <c r="N23945" t="s">
        <v>115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t="s">
        <v>177</v>
      </c>
      <c r="L23946" t="s">
        <v>33</v>
      </c>
      <c r="M23946" t="s">
        <v>42</v>
      </c>
      <c r="N23946" t="s">
        <v>43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t="s">
        <v>176</v>
      </c>
      <c r="L23947" t="s">
        <v>14</v>
      </c>
      <c r="M23947" t="s">
        <v>18</v>
      </c>
      <c r="N23947" t="s">
        <v>19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t="s">
        <v>177</v>
      </c>
      <c r="L23948" t="s">
        <v>22</v>
      </c>
      <c r="M23948" t="s">
        <v>23</v>
      </c>
      <c r="N23948" t="s">
        <v>24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t="s">
        <v>176</v>
      </c>
      <c r="L23949" t="s">
        <v>14</v>
      </c>
      <c r="M23949" t="s">
        <v>78</v>
      </c>
      <c r="N23949" t="s">
        <v>79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t="s">
        <v>177</v>
      </c>
      <c r="L23950" t="s">
        <v>14</v>
      </c>
      <c r="M23950" t="s">
        <v>45</v>
      </c>
      <c r="N23950" t="s">
        <v>46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t="s">
        <v>180</v>
      </c>
      <c r="L23951" t="s">
        <v>14</v>
      </c>
      <c r="M23951" t="s">
        <v>85</v>
      </c>
      <c r="N23951" t="s">
        <v>86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t="s">
        <v>177</v>
      </c>
      <c r="L23952" t="s">
        <v>22</v>
      </c>
      <c r="M23952" t="s">
        <v>91</v>
      </c>
      <c r="N23952" t="s">
        <v>92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t="s">
        <v>177</v>
      </c>
      <c r="L23953" t="s">
        <v>14</v>
      </c>
      <c r="M23953" t="s">
        <v>15</v>
      </c>
      <c r="N23953" t="s">
        <v>16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t="s">
        <v>177</v>
      </c>
      <c r="L23954" t="s">
        <v>26</v>
      </c>
      <c r="M23954" t="s">
        <v>60</v>
      </c>
      <c r="N23954" t="s">
        <v>61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t="s">
        <v>176</v>
      </c>
      <c r="L23955" t="s">
        <v>14</v>
      </c>
      <c r="M23955" t="s">
        <v>18</v>
      </c>
      <c r="N23955" t="s">
        <v>19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t="s">
        <v>176</v>
      </c>
      <c r="L23956" t="s">
        <v>22</v>
      </c>
      <c r="M23956" t="s">
        <v>52</v>
      </c>
      <c r="N23956" t="s">
        <v>53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t="s">
        <v>177</v>
      </c>
      <c r="L23957" t="s">
        <v>14</v>
      </c>
      <c r="M23957" t="s">
        <v>78</v>
      </c>
      <c r="N23957" t="s">
        <v>79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t="s">
        <v>180</v>
      </c>
      <c r="L23958" t="s">
        <v>14</v>
      </c>
      <c r="M23958" t="s">
        <v>45</v>
      </c>
      <c r="N23958" t="s">
        <v>46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t="s">
        <v>176</v>
      </c>
      <c r="L23959" t="s">
        <v>14</v>
      </c>
      <c r="M23959" t="s">
        <v>94</v>
      </c>
      <c r="N23959" t="s">
        <v>95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t="s">
        <v>176</v>
      </c>
      <c r="L23960" t="s">
        <v>22</v>
      </c>
      <c r="M23960" t="s">
        <v>104</v>
      </c>
      <c r="N23960" t="s">
        <v>105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t="s">
        <v>177</v>
      </c>
      <c r="L23961" t="s">
        <v>33</v>
      </c>
      <c r="M23961" t="s">
        <v>70</v>
      </c>
      <c r="N23961" t="s">
        <v>71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t="s">
        <v>177</v>
      </c>
      <c r="L23962" t="s">
        <v>26</v>
      </c>
      <c r="M23962" t="s">
        <v>60</v>
      </c>
      <c r="N23962" t="s">
        <v>61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t="s">
        <v>177</v>
      </c>
      <c r="L23963" t="s">
        <v>33</v>
      </c>
      <c r="M23963" t="s">
        <v>42</v>
      </c>
      <c r="N23963" t="s">
        <v>43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t="s">
        <v>177</v>
      </c>
      <c r="L23964" t="s">
        <v>26</v>
      </c>
      <c r="M23964" t="s">
        <v>60</v>
      </c>
      <c r="N23964" t="s">
        <v>61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t="s">
        <v>176</v>
      </c>
      <c r="L23965" t="s">
        <v>26</v>
      </c>
      <c r="M23965" t="s">
        <v>60</v>
      </c>
      <c r="N23965" t="s">
        <v>61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t="s">
        <v>177</v>
      </c>
      <c r="L23966" t="s">
        <v>14</v>
      </c>
      <c r="M23966" t="s">
        <v>45</v>
      </c>
      <c r="N23966" t="s">
        <v>46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t="s">
        <v>177</v>
      </c>
      <c r="L23967" t="s">
        <v>22</v>
      </c>
      <c r="M23967" t="s">
        <v>91</v>
      </c>
      <c r="N23967" t="s">
        <v>92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t="s">
        <v>180</v>
      </c>
      <c r="L23968" t="s">
        <v>14</v>
      </c>
      <c r="M23968" t="s">
        <v>15</v>
      </c>
      <c r="N23968" t="s">
        <v>16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t="s">
        <v>180</v>
      </c>
      <c r="L23969" t="s">
        <v>26</v>
      </c>
      <c r="M23969" t="s">
        <v>114</v>
      </c>
      <c r="N23969" t="s">
        <v>115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t="s">
        <v>176</v>
      </c>
      <c r="L23970" t="s">
        <v>22</v>
      </c>
      <c r="M23970" t="s">
        <v>91</v>
      </c>
      <c r="N23970" t="s">
        <v>92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t="s">
        <v>177</v>
      </c>
      <c r="L23971" t="s">
        <v>14</v>
      </c>
      <c r="M23971" t="s">
        <v>94</v>
      </c>
      <c r="N23971" t="s">
        <v>95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t="s">
        <v>177</v>
      </c>
      <c r="L23972" t="s">
        <v>26</v>
      </c>
      <c r="M23972" t="s">
        <v>88</v>
      </c>
      <c r="N23972" t="s">
        <v>89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t="s">
        <v>176</v>
      </c>
      <c r="L23973" t="s">
        <v>14</v>
      </c>
      <c r="M23973" t="s">
        <v>18</v>
      </c>
      <c r="N23973" t="s">
        <v>19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t="s">
        <v>180</v>
      </c>
      <c r="L23974" t="s">
        <v>14</v>
      </c>
      <c r="M23974" t="s">
        <v>18</v>
      </c>
      <c r="N23974" t="s">
        <v>19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t="s">
        <v>177</v>
      </c>
      <c r="L23975" t="s">
        <v>22</v>
      </c>
      <c r="M23975" t="s">
        <v>23</v>
      </c>
      <c r="N23975" t="s">
        <v>24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t="s">
        <v>180</v>
      </c>
      <c r="L23976" t="s">
        <v>14</v>
      </c>
      <c r="M23976" t="s">
        <v>130</v>
      </c>
      <c r="N23976" t="s">
        <v>131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t="s">
        <v>176</v>
      </c>
      <c r="L23977" t="s">
        <v>33</v>
      </c>
      <c r="M23977" t="s">
        <v>42</v>
      </c>
      <c r="N23977" t="s">
        <v>43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t="s">
        <v>176</v>
      </c>
      <c r="L23978" t="s">
        <v>26</v>
      </c>
      <c r="M23978" t="s">
        <v>60</v>
      </c>
      <c r="N23978" t="s">
        <v>61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t="s">
        <v>177</v>
      </c>
      <c r="L23979" t="s">
        <v>14</v>
      </c>
      <c r="M23979" t="s">
        <v>94</v>
      </c>
      <c r="N23979" t="s">
        <v>95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t="s">
        <v>176</v>
      </c>
      <c r="L23980" t="s">
        <v>14</v>
      </c>
      <c r="M23980" t="s">
        <v>94</v>
      </c>
      <c r="N23980" t="s">
        <v>95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t="s">
        <v>176</v>
      </c>
      <c r="L23981" t="s">
        <v>14</v>
      </c>
      <c r="M23981" t="s">
        <v>55</v>
      </c>
      <c r="N23981" t="s">
        <v>56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t="s">
        <v>177</v>
      </c>
      <c r="L23982" t="s">
        <v>22</v>
      </c>
      <c r="M23982" t="s">
        <v>66</v>
      </c>
      <c r="N23982" t="s">
        <v>67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t="s">
        <v>176</v>
      </c>
      <c r="L23983" t="s">
        <v>33</v>
      </c>
      <c r="M23983" t="s">
        <v>74</v>
      </c>
      <c r="N23983" t="s">
        <v>75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t="s">
        <v>176</v>
      </c>
      <c r="L23984" t="s">
        <v>14</v>
      </c>
      <c r="M23984" t="s">
        <v>78</v>
      </c>
      <c r="N23984" t="s">
        <v>79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t="s">
        <v>176</v>
      </c>
      <c r="L23985" t="s">
        <v>26</v>
      </c>
      <c r="M23985" t="s">
        <v>107</v>
      </c>
      <c r="N23985" t="s">
        <v>108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t="s">
        <v>177</v>
      </c>
      <c r="L23986" t="s">
        <v>22</v>
      </c>
      <c r="M23986" t="s">
        <v>63</v>
      </c>
      <c r="N23986" t="s">
        <v>64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t="s">
        <v>180</v>
      </c>
      <c r="L23987" t="s">
        <v>14</v>
      </c>
      <c r="M23987" t="s">
        <v>85</v>
      </c>
      <c r="N23987" t="s">
        <v>86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t="s">
        <v>176</v>
      </c>
      <c r="L23988" t="s">
        <v>33</v>
      </c>
      <c r="M23988" t="s">
        <v>74</v>
      </c>
      <c r="N23988" t="s">
        <v>75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t="s">
        <v>176</v>
      </c>
      <c r="L23989" t="s">
        <v>22</v>
      </c>
      <c r="M23989" t="s">
        <v>91</v>
      </c>
      <c r="N23989" t="s">
        <v>92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t="s">
        <v>177</v>
      </c>
      <c r="L23990" t="s">
        <v>26</v>
      </c>
      <c r="M23990" t="s">
        <v>97</v>
      </c>
      <c r="N23990" t="s">
        <v>98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t="s">
        <v>177</v>
      </c>
      <c r="L23991" t="s">
        <v>33</v>
      </c>
      <c r="M23991" t="s">
        <v>70</v>
      </c>
      <c r="N23991" t="s">
        <v>71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t="s">
        <v>177</v>
      </c>
      <c r="L23992" t="s">
        <v>33</v>
      </c>
      <c r="M23992" t="s">
        <v>34</v>
      </c>
      <c r="N23992" t="s">
        <v>35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t="s">
        <v>178</v>
      </c>
      <c r="L23993" t="s">
        <v>14</v>
      </c>
      <c r="M23993" t="s">
        <v>45</v>
      </c>
      <c r="N23993" t="s">
        <v>46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t="s">
        <v>177</v>
      </c>
      <c r="L23994" t="s">
        <v>14</v>
      </c>
      <c r="M23994" t="s">
        <v>78</v>
      </c>
      <c r="N23994" t="s">
        <v>79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t="s">
        <v>180</v>
      </c>
      <c r="L23995" t="s">
        <v>33</v>
      </c>
      <c r="M23995" t="s">
        <v>42</v>
      </c>
      <c r="N23995" t="s">
        <v>43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t="s">
        <v>177</v>
      </c>
      <c r="L23996" t="s">
        <v>33</v>
      </c>
      <c r="M23996" t="s">
        <v>70</v>
      </c>
      <c r="N23996" t="s">
        <v>71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t="s">
        <v>176</v>
      </c>
      <c r="L23997" t="s">
        <v>33</v>
      </c>
      <c r="M23997" t="s">
        <v>42</v>
      </c>
      <c r="N23997" t="s">
        <v>43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t="s">
        <v>180</v>
      </c>
      <c r="L23998" t="s">
        <v>22</v>
      </c>
      <c r="M23998" t="s">
        <v>52</v>
      </c>
      <c r="N23998" t="s">
        <v>53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t="s">
        <v>176</v>
      </c>
      <c r="L23999" t="s">
        <v>22</v>
      </c>
      <c r="M23999" t="s">
        <v>30</v>
      </c>
      <c r="N23999" t="s">
        <v>31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t="s">
        <v>176</v>
      </c>
      <c r="L24000" t="s">
        <v>33</v>
      </c>
      <c r="M24000" t="s">
        <v>74</v>
      </c>
      <c r="N24000" t="s">
        <v>75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t="s">
        <v>176</v>
      </c>
      <c r="L24001" t="s">
        <v>33</v>
      </c>
      <c r="M24001" t="s">
        <v>82</v>
      </c>
      <c r="N24001" t="s">
        <v>83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t="s">
        <v>176</v>
      </c>
      <c r="L24002" t="s">
        <v>22</v>
      </c>
      <c r="M24002" t="s">
        <v>30</v>
      </c>
      <c r="N24002" t="s">
        <v>31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t="s">
        <v>180</v>
      </c>
      <c r="L24003" t="s">
        <v>14</v>
      </c>
      <c r="M24003" t="s">
        <v>94</v>
      </c>
      <c r="N24003" t="s">
        <v>95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t="s">
        <v>177</v>
      </c>
      <c r="L24004" t="s">
        <v>14</v>
      </c>
      <c r="M24004" t="s">
        <v>55</v>
      </c>
      <c r="N24004" t="s">
        <v>56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t="s">
        <v>177</v>
      </c>
      <c r="L24005" t="s">
        <v>22</v>
      </c>
      <c r="M24005" t="s">
        <v>91</v>
      </c>
      <c r="N24005" t="s">
        <v>92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t="s">
        <v>176</v>
      </c>
      <c r="L24006" t="s">
        <v>33</v>
      </c>
      <c r="M24006" t="s">
        <v>42</v>
      </c>
      <c r="N24006" t="s">
        <v>43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t="s">
        <v>180</v>
      </c>
      <c r="L24007" t="s">
        <v>14</v>
      </c>
      <c r="M24007" t="s">
        <v>55</v>
      </c>
      <c r="N24007" t="s">
        <v>56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t="s">
        <v>176</v>
      </c>
      <c r="L24008" t="s">
        <v>26</v>
      </c>
      <c r="M24008" t="s">
        <v>27</v>
      </c>
      <c r="N24008" t="s">
        <v>28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t="s">
        <v>180</v>
      </c>
      <c r="L24009" t="s">
        <v>26</v>
      </c>
      <c r="M24009" t="s">
        <v>114</v>
      </c>
      <c r="N24009" t="s">
        <v>115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t="s">
        <v>176</v>
      </c>
      <c r="L24010" t="s">
        <v>33</v>
      </c>
      <c r="M24010" t="s">
        <v>42</v>
      </c>
      <c r="N24010" t="s">
        <v>43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t="s">
        <v>176</v>
      </c>
      <c r="L24011" t="s">
        <v>33</v>
      </c>
      <c r="M24011" t="s">
        <v>74</v>
      </c>
      <c r="N24011" t="s">
        <v>75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t="s">
        <v>176</v>
      </c>
      <c r="L24012" t="s">
        <v>22</v>
      </c>
      <c r="M24012" t="s">
        <v>104</v>
      </c>
      <c r="N24012" t="s">
        <v>105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t="s">
        <v>177</v>
      </c>
      <c r="L24013" t="s">
        <v>26</v>
      </c>
      <c r="M24013" t="s">
        <v>38</v>
      </c>
      <c r="N24013" t="s">
        <v>39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t="s">
        <v>177</v>
      </c>
      <c r="L24014" t="s">
        <v>33</v>
      </c>
      <c r="M24014" t="s">
        <v>34</v>
      </c>
      <c r="N24014" t="s">
        <v>35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t="s">
        <v>180</v>
      </c>
      <c r="L24015" t="s">
        <v>22</v>
      </c>
      <c r="M24015" t="s">
        <v>101</v>
      </c>
      <c r="N24015" t="s">
        <v>102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t="s">
        <v>176</v>
      </c>
      <c r="L24016" t="s">
        <v>26</v>
      </c>
      <c r="M24016" t="s">
        <v>114</v>
      </c>
      <c r="N24016" t="s">
        <v>115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t="s">
        <v>177</v>
      </c>
      <c r="L24017" t="s">
        <v>14</v>
      </c>
      <c r="M24017" t="s">
        <v>55</v>
      </c>
      <c r="N24017" t="s">
        <v>56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t="s">
        <v>177</v>
      </c>
      <c r="L24018" t="s">
        <v>26</v>
      </c>
      <c r="M24018" t="s">
        <v>88</v>
      </c>
      <c r="N24018" t="s">
        <v>89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t="s">
        <v>176</v>
      </c>
      <c r="L24019" t="s">
        <v>22</v>
      </c>
      <c r="M24019" t="s">
        <v>91</v>
      </c>
      <c r="N24019" t="s">
        <v>92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t="s">
        <v>177</v>
      </c>
      <c r="L24020" t="s">
        <v>22</v>
      </c>
      <c r="M24020" t="s">
        <v>110</v>
      </c>
      <c r="N24020" t="s">
        <v>111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t="s">
        <v>180</v>
      </c>
      <c r="L24021" t="s">
        <v>22</v>
      </c>
      <c r="M24021" t="s">
        <v>104</v>
      </c>
      <c r="N24021" t="s">
        <v>105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t="s">
        <v>177</v>
      </c>
      <c r="L24022" t="s">
        <v>14</v>
      </c>
      <c r="M24022" t="s">
        <v>18</v>
      </c>
      <c r="N24022" t="s">
        <v>19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t="s">
        <v>177</v>
      </c>
      <c r="L24023" t="s">
        <v>14</v>
      </c>
      <c r="M24023" t="s">
        <v>130</v>
      </c>
      <c r="N24023" t="s">
        <v>131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t="s">
        <v>177</v>
      </c>
      <c r="L24024" t="s">
        <v>14</v>
      </c>
      <c r="M24024" t="s">
        <v>78</v>
      </c>
      <c r="N24024" t="s">
        <v>79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t="s">
        <v>177</v>
      </c>
      <c r="L24025" t="s">
        <v>22</v>
      </c>
      <c r="M24025" t="s">
        <v>63</v>
      </c>
      <c r="N24025" t="s">
        <v>64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t="s">
        <v>176</v>
      </c>
      <c r="L24026" t="s">
        <v>33</v>
      </c>
      <c r="M24026" t="s">
        <v>124</v>
      </c>
      <c r="N24026" t="s">
        <v>125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t="s">
        <v>177</v>
      </c>
      <c r="L24027" t="s">
        <v>33</v>
      </c>
      <c r="M24027" t="s">
        <v>82</v>
      </c>
      <c r="N24027" t="s">
        <v>83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t="s">
        <v>180</v>
      </c>
      <c r="L24028" t="s">
        <v>26</v>
      </c>
      <c r="M24028" t="s">
        <v>114</v>
      </c>
      <c r="N24028" t="s">
        <v>115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t="s">
        <v>177</v>
      </c>
      <c r="L24029" t="s">
        <v>33</v>
      </c>
      <c r="M24029" t="s">
        <v>70</v>
      </c>
      <c r="N24029" t="s">
        <v>71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t="s">
        <v>178</v>
      </c>
      <c r="L24030" t="s">
        <v>14</v>
      </c>
      <c r="M24030" t="s">
        <v>45</v>
      </c>
      <c r="N24030" t="s">
        <v>46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t="s">
        <v>180</v>
      </c>
      <c r="L24031" t="s">
        <v>14</v>
      </c>
      <c r="M24031" t="s">
        <v>85</v>
      </c>
      <c r="N24031" t="s">
        <v>86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t="s">
        <v>177</v>
      </c>
      <c r="L24032" t="s">
        <v>22</v>
      </c>
      <c r="M24032" t="s">
        <v>23</v>
      </c>
      <c r="N24032" t="s">
        <v>24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t="s">
        <v>176</v>
      </c>
      <c r="L24033" t="s">
        <v>26</v>
      </c>
      <c r="M24033" t="s">
        <v>38</v>
      </c>
      <c r="N24033" t="s">
        <v>39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t="s">
        <v>176</v>
      </c>
      <c r="L24034" t="s">
        <v>26</v>
      </c>
      <c r="M24034" t="s">
        <v>27</v>
      </c>
      <c r="N24034" t="s">
        <v>28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t="s">
        <v>177</v>
      </c>
      <c r="L24035" t="s">
        <v>33</v>
      </c>
      <c r="M24035" t="s">
        <v>70</v>
      </c>
      <c r="N24035" t="s">
        <v>71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t="s">
        <v>177</v>
      </c>
      <c r="L24036" t="s">
        <v>22</v>
      </c>
      <c r="M24036" t="s">
        <v>91</v>
      </c>
      <c r="N24036" t="s">
        <v>92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t="s">
        <v>176</v>
      </c>
      <c r="L24037" t="s">
        <v>26</v>
      </c>
      <c r="M24037" t="s">
        <v>38</v>
      </c>
      <c r="N24037" t="s">
        <v>39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t="s">
        <v>176</v>
      </c>
      <c r="L24038" t="s">
        <v>14</v>
      </c>
      <c r="M24038" t="s">
        <v>18</v>
      </c>
      <c r="N24038" t="s">
        <v>19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t="s">
        <v>176</v>
      </c>
      <c r="L24039" t="s">
        <v>22</v>
      </c>
      <c r="M24039" t="s">
        <v>101</v>
      </c>
      <c r="N24039" t="s">
        <v>102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t="s">
        <v>177</v>
      </c>
      <c r="L24040" t="s">
        <v>14</v>
      </c>
      <c r="M24040" t="s">
        <v>130</v>
      </c>
      <c r="N24040" t="s">
        <v>131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t="s">
        <v>177</v>
      </c>
      <c r="L24041" t="s">
        <v>33</v>
      </c>
      <c r="M24041" t="s">
        <v>70</v>
      </c>
      <c r="N24041" t="s">
        <v>71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t="s">
        <v>180</v>
      </c>
      <c r="L24042" t="s">
        <v>14</v>
      </c>
      <c r="M24042" t="s">
        <v>55</v>
      </c>
      <c r="N24042" t="s">
        <v>56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t="s">
        <v>176</v>
      </c>
      <c r="L24043" t="s">
        <v>26</v>
      </c>
      <c r="M24043" t="s">
        <v>27</v>
      </c>
      <c r="N24043" t="s">
        <v>28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t="s">
        <v>180</v>
      </c>
      <c r="L24044" t="s">
        <v>26</v>
      </c>
      <c r="M24044" t="s">
        <v>48</v>
      </c>
      <c r="N24044" t="s">
        <v>49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t="s">
        <v>177</v>
      </c>
      <c r="L24045" t="s">
        <v>14</v>
      </c>
      <c r="M24045" t="s">
        <v>78</v>
      </c>
      <c r="N24045" t="s">
        <v>79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t="s">
        <v>177</v>
      </c>
      <c r="L24046" t="s">
        <v>22</v>
      </c>
      <c r="M24046" t="s">
        <v>110</v>
      </c>
      <c r="N24046" t="s">
        <v>111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t="s">
        <v>177</v>
      </c>
      <c r="L24047" t="s">
        <v>33</v>
      </c>
      <c r="M24047" t="s">
        <v>74</v>
      </c>
      <c r="N24047" t="s">
        <v>75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t="s">
        <v>180</v>
      </c>
      <c r="L24048" t="s">
        <v>14</v>
      </c>
      <c r="M24048" t="s">
        <v>18</v>
      </c>
      <c r="N24048" t="s">
        <v>19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t="s">
        <v>177</v>
      </c>
      <c r="L24049" t="s">
        <v>14</v>
      </c>
      <c r="M24049" t="s">
        <v>15</v>
      </c>
      <c r="N24049" t="s">
        <v>16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t="s">
        <v>180</v>
      </c>
      <c r="L24050" t="s">
        <v>26</v>
      </c>
      <c r="M24050" t="s">
        <v>27</v>
      </c>
      <c r="N24050" t="s">
        <v>28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t="s">
        <v>176</v>
      </c>
      <c r="L24051" t="s">
        <v>26</v>
      </c>
      <c r="M24051" t="s">
        <v>27</v>
      </c>
      <c r="N24051" t="s">
        <v>28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t="s">
        <v>177</v>
      </c>
      <c r="L24052" t="s">
        <v>26</v>
      </c>
      <c r="M24052" t="s">
        <v>88</v>
      </c>
      <c r="N24052" t="s">
        <v>89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t="s">
        <v>180</v>
      </c>
      <c r="L24053" t="s">
        <v>26</v>
      </c>
      <c r="M24053" t="s">
        <v>88</v>
      </c>
      <c r="N24053" t="s">
        <v>89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t="s">
        <v>176</v>
      </c>
      <c r="L24054" t="s">
        <v>33</v>
      </c>
      <c r="M24054" t="s">
        <v>74</v>
      </c>
      <c r="N24054" t="s">
        <v>75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t="s">
        <v>176</v>
      </c>
      <c r="L24055" t="s">
        <v>33</v>
      </c>
      <c r="M24055" t="s">
        <v>34</v>
      </c>
      <c r="N24055" t="s">
        <v>35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t="s">
        <v>176</v>
      </c>
      <c r="L24056" t="s">
        <v>26</v>
      </c>
      <c r="M24056" t="s">
        <v>27</v>
      </c>
      <c r="N24056" t="s">
        <v>28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t="s">
        <v>177</v>
      </c>
      <c r="L24057" t="s">
        <v>22</v>
      </c>
      <c r="M24057" t="s">
        <v>30</v>
      </c>
      <c r="N24057" t="s">
        <v>31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t="s">
        <v>180</v>
      </c>
      <c r="L24058" t="s">
        <v>22</v>
      </c>
      <c r="M24058" t="s">
        <v>63</v>
      </c>
      <c r="N24058" t="s">
        <v>64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t="s">
        <v>177</v>
      </c>
      <c r="L24059" t="s">
        <v>33</v>
      </c>
      <c r="M24059" t="s">
        <v>42</v>
      </c>
      <c r="N24059" t="s">
        <v>43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t="s">
        <v>180</v>
      </c>
      <c r="L24060" t="s">
        <v>33</v>
      </c>
      <c r="M24060" t="s">
        <v>42</v>
      </c>
      <c r="N24060" t="s">
        <v>43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t="s">
        <v>177</v>
      </c>
      <c r="L24061" t="s">
        <v>26</v>
      </c>
      <c r="M24061" t="s">
        <v>38</v>
      </c>
      <c r="N24061" t="s">
        <v>39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t="s">
        <v>180</v>
      </c>
      <c r="L24062" t="s">
        <v>26</v>
      </c>
      <c r="M24062" t="s">
        <v>38</v>
      </c>
      <c r="N24062" t="s">
        <v>39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t="s">
        <v>177</v>
      </c>
      <c r="L24063" t="s">
        <v>26</v>
      </c>
      <c r="M24063" t="s">
        <v>97</v>
      </c>
      <c r="N24063" t="s">
        <v>98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t="s">
        <v>180</v>
      </c>
      <c r="L24064" t="s">
        <v>26</v>
      </c>
      <c r="M24064" t="s">
        <v>97</v>
      </c>
      <c r="N24064" t="s">
        <v>98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t="s">
        <v>177</v>
      </c>
      <c r="L24065" t="s">
        <v>22</v>
      </c>
      <c r="M24065" t="s">
        <v>91</v>
      </c>
      <c r="N24065" t="s">
        <v>92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t="s">
        <v>177</v>
      </c>
      <c r="L24066" t="s">
        <v>26</v>
      </c>
      <c r="M24066" t="s">
        <v>27</v>
      </c>
      <c r="N24066" t="s">
        <v>28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t="s">
        <v>176</v>
      </c>
      <c r="L24067" t="s">
        <v>22</v>
      </c>
      <c r="M24067" t="s">
        <v>101</v>
      </c>
      <c r="N24067" t="s">
        <v>102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t="s">
        <v>176</v>
      </c>
      <c r="L24068" t="s">
        <v>26</v>
      </c>
      <c r="M24068" t="s">
        <v>114</v>
      </c>
      <c r="N24068" t="s">
        <v>115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t="s">
        <v>180</v>
      </c>
      <c r="L24069" t="s">
        <v>26</v>
      </c>
      <c r="M24069" t="s">
        <v>114</v>
      </c>
      <c r="N24069" t="s">
        <v>115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t="s">
        <v>180</v>
      </c>
      <c r="L24070" t="s">
        <v>26</v>
      </c>
      <c r="M24070" t="s">
        <v>48</v>
      </c>
      <c r="N24070" t="s">
        <v>49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t="s">
        <v>177</v>
      </c>
      <c r="L24071" t="s">
        <v>33</v>
      </c>
      <c r="M24071" t="s">
        <v>34</v>
      </c>
      <c r="N24071" t="s">
        <v>35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t="s">
        <v>176</v>
      </c>
      <c r="L24072" t="s">
        <v>14</v>
      </c>
      <c r="M24072" t="s">
        <v>94</v>
      </c>
      <c r="N24072" t="s">
        <v>95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t="s">
        <v>177</v>
      </c>
      <c r="L24073" t="s">
        <v>33</v>
      </c>
      <c r="M24073" t="s">
        <v>42</v>
      </c>
      <c r="N24073" t="s">
        <v>43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t="s">
        <v>176</v>
      </c>
      <c r="L24074" t="s">
        <v>14</v>
      </c>
      <c r="M24074" t="s">
        <v>130</v>
      </c>
      <c r="N24074" t="s">
        <v>131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t="s">
        <v>180</v>
      </c>
      <c r="L24075" t="s">
        <v>22</v>
      </c>
      <c r="M24075" t="s">
        <v>63</v>
      </c>
      <c r="N24075" t="s">
        <v>64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t="s">
        <v>177</v>
      </c>
      <c r="L24076" t="s">
        <v>22</v>
      </c>
      <c r="M24076" t="s">
        <v>30</v>
      </c>
      <c r="N24076" t="s">
        <v>31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t="s">
        <v>177</v>
      </c>
      <c r="L24077" t="s">
        <v>14</v>
      </c>
      <c r="M24077" t="s">
        <v>94</v>
      </c>
      <c r="N24077" t="s">
        <v>95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t="s">
        <v>177</v>
      </c>
      <c r="L24078" t="s">
        <v>26</v>
      </c>
      <c r="M24078" t="s">
        <v>60</v>
      </c>
      <c r="N24078" t="s">
        <v>61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t="s">
        <v>177</v>
      </c>
      <c r="L24079" t="s">
        <v>33</v>
      </c>
      <c r="M24079" t="s">
        <v>34</v>
      </c>
      <c r="N24079" t="s">
        <v>35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t="s">
        <v>176</v>
      </c>
      <c r="L24080" t="s">
        <v>26</v>
      </c>
      <c r="M24080" t="s">
        <v>114</v>
      </c>
      <c r="N24080" t="s">
        <v>115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t="s">
        <v>180</v>
      </c>
      <c r="L24081" t="s">
        <v>33</v>
      </c>
      <c r="M24081" t="s">
        <v>124</v>
      </c>
      <c r="N24081" t="s">
        <v>125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t="s">
        <v>176</v>
      </c>
      <c r="L24082" t="s">
        <v>33</v>
      </c>
      <c r="M24082" t="s">
        <v>82</v>
      </c>
      <c r="N24082" t="s">
        <v>83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t="s">
        <v>176</v>
      </c>
      <c r="L24083" t="s">
        <v>14</v>
      </c>
      <c r="M24083" t="s">
        <v>18</v>
      </c>
      <c r="N24083" t="s">
        <v>19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t="s">
        <v>177</v>
      </c>
      <c r="L24084" t="s">
        <v>22</v>
      </c>
      <c r="M24084" t="s">
        <v>23</v>
      </c>
      <c r="N24084" t="s">
        <v>24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t="s">
        <v>177</v>
      </c>
      <c r="L24085" t="s">
        <v>22</v>
      </c>
      <c r="M24085" t="s">
        <v>91</v>
      </c>
      <c r="N24085" t="s">
        <v>92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t="s">
        <v>177</v>
      </c>
      <c r="L24086" t="s">
        <v>14</v>
      </c>
      <c r="M24086" t="s">
        <v>15</v>
      </c>
      <c r="N24086" t="s">
        <v>16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t="s">
        <v>176</v>
      </c>
      <c r="L24087" t="s">
        <v>14</v>
      </c>
      <c r="M24087" t="s">
        <v>55</v>
      </c>
      <c r="N24087" t="s">
        <v>56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t="s">
        <v>176</v>
      </c>
      <c r="L24088" t="s">
        <v>26</v>
      </c>
      <c r="M24088" t="s">
        <v>27</v>
      </c>
      <c r="N24088" t="s">
        <v>28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t="s">
        <v>180</v>
      </c>
      <c r="L24089" t="s">
        <v>26</v>
      </c>
      <c r="M24089" t="s">
        <v>107</v>
      </c>
      <c r="N24089" t="s">
        <v>108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t="s">
        <v>176</v>
      </c>
      <c r="L24090" t="s">
        <v>22</v>
      </c>
      <c r="M24090" t="s">
        <v>63</v>
      </c>
      <c r="N24090" t="s">
        <v>64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t="s">
        <v>180</v>
      </c>
      <c r="L24091" t="s">
        <v>14</v>
      </c>
      <c r="M24091" t="s">
        <v>18</v>
      </c>
      <c r="N24091" t="s">
        <v>19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t="s">
        <v>177</v>
      </c>
      <c r="L24092" t="s">
        <v>22</v>
      </c>
      <c r="M24092" t="s">
        <v>66</v>
      </c>
      <c r="N24092" t="s">
        <v>67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t="s">
        <v>177</v>
      </c>
      <c r="L24093" t="s">
        <v>33</v>
      </c>
      <c r="M24093" t="s">
        <v>70</v>
      </c>
      <c r="N24093" t="s">
        <v>71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t="s">
        <v>176</v>
      </c>
      <c r="L24094" t="s">
        <v>14</v>
      </c>
      <c r="M24094" t="s">
        <v>78</v>
      </c>
      <c r="N24094" t="s">
        <v>79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t="s">
        <v>180</v>
      </c>
      <c r="L24095" t="s">
        <v>26</v>
      </c>
      <c r="M24095" t="s">
        <v>166</v>
      </c>
      <c r="N24095" t="s">
        <v>167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t="s">
        <v>177</v>
      </c>
      <c r="L24096" t="s">
        <v>33</v>
      </c>
      <c r="M24096" t="s">
        <v>82</v>
      </c>
      <c r="N24096" t="s">
        <v>83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t="s">
        <v>176</v>
      </c>
      <c r="L24097" t="s">
        <v>14</v>
      </c>
      <c r="M24097" t="s">
        <v>15</v>
      </c>
      <c r="N24097" t="s">
        <v>16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t="s">
        <v>180</v>
      </c>
      <c r="L24098" t="s">
        <v>14</v>
      </c>
      <c r="M24098" t="s">
        <v>78</v>
      </c>
      <c r="N24098" t="s">
        <v>79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t="s">
        <v>177</v>
      </c>
      <c r="L24099" t="s">
        <v>26</v>
      </c>
      <c r="M24099" t="s">
        <v>60</v>
      </c>
      <c r="N24099" t="s">
        <v>61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t="s">
        <v>177</v>
      </c>
      <c r="L24100" t="s">
        <v>22</v>
      </c>
      <c r="M24100" t="s">
        <v>104</v>
      </c>
      <c r="N24100" t="s">
        <v>105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t="s">
        <v>180</v>
      </c>
      <c r="L24101" t="s">
        <v>26</v>
      </c>
      <c r="M24101" t="s">
        <v>60</v>
      </c>
      <c r="N24101" t="s">
        <v>61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t="s">
        <v>176</v>
      </c>
      <c r="L24102" t="s">
        <v>14</v>
      </c>
      <c r="M24102" t="s">
        <v>18</v>
      </c>
      <c r="N24102" t="s">
        <v>19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t="s">
        <v>177</v>
      </c>
      <c r="L24103" t="s">
        <v>33</v>
      </c>
      <c r="M24103" t="s">
        <v>34</v>
      </c>
      <c r="N24103" t="s">
        <v>35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t="s">
        <v>177</v>
      </c>
      <c r="L24104" t="s">
        <v>22</v>
      </c>
      <c r="M24104" t="s">
        <v>66</v>
      </c>
      <c r="N24104" t="s">
        <v>67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t="s">
        <v>176</v>
      </c>
      <c r="L24105" t="s">
        <v>33</v>
      </c>
      <c r="M24105" t="s">
        <v>74</v>
      </c>
      <c r="N24105" t="s">
        <v>75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t="s">
        <v>177</v>
      </c>
      <c r="L24106" t="s">
        <v>22</v>
      </c>
      <c r="M24106" t="s">
        <v>63</v>
      </c>
      <c r="N24106" t="s">
        <v>64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t="s">
        <v>180</v>
      </c>
      <c r="L24107" t="s">
        <v>26</v>
      </c>
      <c r="M24107" t="s">
        <v>97</v>
      </c>
      <c r="N24107" t="s">
        <v>98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t="s">
        <v>176</v>
      </c>
      <c r="L24108" t="s">
        <v>26</v>
      </c>
      <c r="M24108" t="s">
        <v>27</v>
      </c>
      <c r="N24108" t="s">
        <v>28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t="s">
        <v>180</v>
      </c>
      <c r="L24109" t="s">
        <v>26</v>
      </c>
      <c r="M24109" t="s">
        <v>60</v>
      </c>
      <c r="N24109" t="s">
        <v>61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t="s">
        <v>176</v>
      </c>
      <c r="L24110" t="s">
        <v>33</v>
      </c>
      <c r="M24110" t="s">
        <v>42</v>
      </c>
      <c r="N24110" t="s">
        <v>43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t="s">
        <v>180</v>
      </c>
      <c r="L24111" t="s">
        <v>33</v>
      </c>
      <c r="M24111" t="s">
        <v>74</v>
      </c>
      <c r="N24111" t="s">
        <v>75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t="s">
        <v>177</v>
      </c>
      <c r="L24112" t="s">
        <v>22</v>
      </c>
      <c r="M24112" t="s">
        <v>23</v>
      </c>
      <c r="N24112" t="s">
        <v>24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t="s">
        <v>176</v>
      </c>
      <c r="L24113" t="s">
        <v>22</v>
      </c>
      <c r="M24113" t="s">
        <v>52</v>
      </c>
      <c r="N24113" t="s">
        <v>53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t="s">
        <v>177</v>
      </c>
      <c r="L24114" t="s">
        <v>26</v>
      </c>
      <c r="M24114" t="s">
        <v>60</v>
      </c>
      <c r="N24114" t="s">
        <v>61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t="s">
        <v>176</v>
      </c>
      <c r="L24115" t="s">
        <v>14</v>
      </c>
      <c r="M24115" t="s">
        <v>18</v>
      </c>
      <c r="N24115" t="s">
        <v>19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t="s">
        <v>177</v>
      </c>
      <c r="L24116" t="s">
        <v>26</v>
      </c>
      <c r="M24116" t="s">
        <v>88</v>
      </c>
      <c r="N24116" t="s">
        <v>89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t="s">
        <v>180</v>
      </c>
      <c r="L24117" t="s">
        <v>26</v>
      </c>
      <c r="M24117" t="s">
        <v>27</v>
      </c>
      <c r="N24117" t="s">
        <v>28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t="s">
        <v>177</v>
      </c>
      <c r="L24118" t="s">
        <v>14</v>
      </c>
      <c r="M24118" t="s">
        <v>94</v>
      </c>
      <c r="N24118" t="s">
        <v>95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t="s">
        <v>180</v>
      </c>
      <c r="L24119" t="s">
        <v>14</v>
      </c>
      <c r="M24119" t="s">
        <v>78</v>
      </c>
      <c r="N24119" t="s">
        <v>79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t="s">
        <v>176</v>
      </c>
      <c r="L24120" t="s">
        <v>26</v>
      </c>
      <c r="M24120" t="s">
        <v>48</v>
      </c>
      <c r="N24120" t="s">
        <v>49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t="s">
        <v>180</v>
      </c>
      <c r="L24121" t="s">
        <v>33</v>
      </c>
      <c r="M24121" t="s">
        <v>82</v>
      </c>
      <c r="N24121" t="s">
        <v>83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t="s">
        <v>176</v>
      </c>
      <c r="L24122" t="s">
        <v>14</v>
      </c>
      <c r="M24122" t="s">
        <v>18</v>
      </c>
      <c r="N24122" t="s">
        <v>19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t="s">
        <v>180</v>
      </c>
      <c r="L24123" t="s">
        <v>14</v>
      </c>
      <c r="M24123" t="s">
        <v>94</v>
      </c>
      <c r="N24123" t="s">
        <v>95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t="s">
        <v>176</v>
      </c>
      <c r="L24124" t="s">
        <v>22</v>
      </c>
      <c r="M24124" t="s">
        <v>110</v>
      </c>
      <c r="N24124" t="s">
        <v>111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t="s">
        <v>176</v>
      </c>
      <c r="L24125" t="s">
        <v>22</v>
      </c>
      <c r="M24125" t="s">
        <v>101</v>
      </c>
      <c r="N24125" t="s">
        <v>102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t="s">
        <v>177</v>
      </c>
      <c r="L24126" t="s">
        <v>33</v>
      </c>
      <c r="M24126" t="s">
        <v>42</v>
      </c>
      <c r="N24126" t="s">
        <v>43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t="s">
        <v>180</v>
      </c>
      <c r="L24127" t="s">
        <v>14</v>
      </c>
      <c r="M24127" t="s">
        <v>55</v>
      </c>
      <c r="N24127" t="s">
        <v>56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t="s">
        <v>176</v>
      </c>
      <c r="L24128" t="s">
        <v>33</v>
      </c>
      <c r="M24128" t="s">
        <v>42</v>
      </c>
      <c r="N24128" t="s">
        <v>43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t="s">
        <v>176</v>
      </c>
      <c r="L24129" t="s">
        <v>14</v>
      </c>
      <c r="M24129" t="s">
        <v>15</v>
      </c>
      <c r="N24129" t="s">
        <v>16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t="s">
        <v>176</v>
      </c>
      <c r="L24130" t="s">
        <v>22</v>
      </c>
      <c r="M24130" t="s">
        <v>66</v>
      </c>
      <c r="N24130" t="s">
        <v>67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t="s">
        <v>177</v>
      </c>
      <c r="L24131" t="s">
        <v>33</v>
      </c>
      <c r="M24131" t="s">
        <v>42</v>
      </c>
      <c r="N24131" t="s">
        <v>43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t="s">
        <v>180</v>
      </c>
      <c r="L24132" t="s">
        <v>33</v>
      </c>
      <c r="M24132" t="s">
        <v>74</v>
      </c>
      <c r="N24132" t="s">
        <v>75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t="s">
        <v>177</v>
      </c>
      <c r="L24133" t="s">
        <v>14</v>
      </c>
      <c r="M24133" t="s">
        <v>55</v>
      </c>
      <c r="N24133" t="s">
        <v>56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t="s">
        <v>180</v>
      </c>
      <c r="L24134" t="s">
        <v>33</v>
      </c>
      <c r="M24134" t="s">
        <v>42</v>
      </c>
      <c r="N24134" t="s">
        <v>43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t="s">
        <v>176</v>
      </c>
      <c r="L24135" t="s">
        <v>33</v>
      </c>
      <c r="M24135" t="s">
        <v>82</v>
      </c>
      <c r="N24135" t="s">
        <v>83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t="s">
        <v>176</v>
      </c>
      <c r="L24136" t="s">
        <v>14</v>
      </c>
      <c r="M24136" t="s">
        <v>130</v>
      </c>
      <c r="N24136" t="s">
        <v>131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t="s">
        <v>180</v>
      </c>
      <c r="L24137" t="s">
        <v>14</v>
      </c>
      <c r="M24137" t="s">
        <v>130</v>
      </c>
      <c r="N24137" t="s">
        <v>131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t="s">
        <v>177</v>
      </c>
      <c r="L24138" t="s">
        <v>14</v>
      </c>
      <c r="M24138" t="s">
        <v>78</v>
      </c>
      <c r="N24138" t="s">
        <v>79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t="s">
        <v>180</v>
      </c>
      <c r="L24139" t="s">
        <v>22</v>
      </c>
      <c r="M24139" t="s">
        <v>110</v>
      </c>
      <c r="N24139" t="s">
        <v>111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t="s">
        <v>180</v>
      </c>
      <c r="L24140" t="s">
        <v>14</v>
      </c>
      <c r="M24140" t="s">
        <v>85</v>
      </c>
      <c r="N24140" t="s">
        <v>86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t="s">
        <v>176</v>
      </c>
      <c r="L24141" t="s">
        <v>33</v>
      </c>
      <c r="M24141" t="s">
        <v>74</v>
      </c>
      <c r="N24141" t="s">
        <v>75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t="s">
        <v>180</v>
      </c>
      <c r="L24142" t="s">
        <v>26</v>
      </c>
      <c r="M24142" t="s">
        <v>114</v>
      </c>
      <c r="N24142" t="s">
        <v>115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t="s">
        <v>177</v>
      </c>
      <c r="L24143" t="s">
        <v>33</v>
      </c>
      <c r="M24143" t="s">
        <v>70</v>
      </c>
      <c r="N24143" t="s">
        <v>71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t="s">
        <v>180</v>
      </c>
      <c r="L24144" t="s">
        <v>33</v>
      </c>
      <c r="M24144" t="s">
        <v>42</v>
      </c>
      <c r="N24144" t="s">
        <v>43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t="s">
        <v>177</v>
      </c>
      <c r="L24145" t="s">
        <v>33</v>
      </c>
      <c r="M24145" t="s">
        <v>42</v>
      </c>
      <c r="N24145" t="s">
        <v>43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t="s">
        <v>177</v>
      </c>
      <c r="L24146" t="s">
        <v>22</v>
      </c>
      <c r="M24146" t="s">
        <v>23</v>
      </c>
      <c r="N24146" t="s">
        <v>24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t="s">
        <v>180</v>
      </c>
      <c r="L24147" t="s">
        <v>14</v>
      </c>
      <c r="M24147" t="s">
        <v>94</v>
      </c>
      <c r="N24147" t="s">
        <v>95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t="s">
        <v>180</v>
      </c>
      <c r="L24148" t="s">
        <v>14</v>
      </c>
      <c r="M24148" t="s">
        <v>78</v>
      </c>
      <c r="N24148" t="s">
        <v>79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t="s">
        <v>176</v>
      </c>
      <c r="L24149" t="s">
        <v>33</v>
      </c>
      <c r="M24149" t="s">
        <v>74</v>
      </c>
      <c r="N24149" t="s">
        <v>75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t="s">
        <v>176</v>
      </c>
      <c r="L24150" t="s">
        <v>26</v>
      </c>
      <c r="M24150" t="s">
        <v>114</v>
      </c>
      <c r="N24150" t="s">
        <v>115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t="s">
        <v>177</v>
      </c>
      <c r="L24151" t="s">
        <v>26</v>
      </c>
      <c r="M24151" t="s">
        <v>107</v>
      </c>
      <c r="N24151" t="s">
        <v>108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t="s">
        <v>176</v>
      </c>
      <c r="L24152" t="s">
        <v>22</v>
      </c>
      <c r="M24152" t="s">
        <v>63</v>
      </c>
      <c r="N24152" t="s">
        <v>64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t="s">
        <v>176</v>
      </c>
      <c r="L24153" t="s">
        <v>33</v>
      </c>
      <c r="M24153" t="s">
        <v>74</v>
      </c>
      <c r="N24153" t="s">
        <v>75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t="s">
        <v>177</v>
      </c>
      <c r="L24154" t="s">
        <v>14</v>
      </c>
      <c r="M24154" t="s">
        <v>15</v>
      </c>
      <c r="N24154" t="s">
        <v>16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t="s">
        <v>176</v>
      </c>
      <c r="L24155" t="s">
        <v>14</v>
      </c>
      <c r="M24155" t="s">
        <v>18</v>
      </c>
      <c r="N24155" t="s">
        <v>19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t="s">
        <v>180</v>
      </c>
      <c r="L24156" t="s">
        <v>14</v>
      </c>
      <c r="M24156" t="s">
        <v>130</v>
      </c>
      <c r="N24156" t="s">
        <v>131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t="s">
        <v>177</v>
      </c>
      <c r="L24157" t="s">
        <v>14</v>
      </c>
      <c r="M24157" t="s">
        <v>78</v>
      </c>
      <c r="N24157" t="s">
        <v>79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t="s">
        <v>176</v>
      </c>
      <c r="L24158" t="s">
        <v>26</v>
      </c>
      <c r="M24158" t="s">
        <v>114</v>
      </c>
      <c r="N24158" t="s">
        <v>115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t="s">
        <v>180</v>
      </c>
      <c r="L24159" t="s">
        <v>26</v>
      </c>
      <c r="M24159" t="s">
        <v>97</v>
      </c>
      <c r="N24159" t="s">
        <v>98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t="s">
        <v>180</v>
      </c>
      <c r="L24160" t="s">
        <v>33</v>
      </c>
      <c r="M24160" t="s">
        <v>82</v>
      </c>
      <c r="N24160" t="s">
        <v>83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t="s">
        <v>180</v>
      </c>
      <c r="L24161" t="s">
        <v>26</v>
      </c>
      <c r="M24161" t="s">
        <v>27</v>
      </c>
      <c r="N24161" t="s">
        <v>28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t="s">
        <v>180</v>
      </c>
      <c r="L24162" t="s">
        <v>22</v>
      </c>
      <c r="M24162" t="s">
        <v>66</v>
      </c>
      <c r="N24162" t="s">
        <v>67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t="s">
        <v>176</v>
      </c>
      <c r="L24163" t="s">
        <v>26</v>
      </c>
      <c r="M24163" t="s">
        <v>97</v>
      </c>
      <c r="N24163" t="s">
        <v>98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t="s">
        <v>176</v>
      </c>
      <c r="L24164" t="s">
        <v>33</v>
      </c>
      <c r="M24164" t="s">
        <v>74</v>
      </c>
      <c r="N24164" t="s">
        <v>75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t="s">
        <v>177</v>
      </c>
      <c r="L24165" t="s">
        <v>22</v>
      </c>
      <c r="M24165" t="s">
        <v>23</v>
      </c>
      <c r="N24165" t="s">
        <v>24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t="s">
        <v>180</v>
      </c>
      <c r="L24166" t="s">
        <v>14</v>
      </c>
      <c r="M24166" t="s">
        <v>85</v>
      </c>
      <c r="N24166" t="s">
        <v>86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t="s">
        <v>176</v>
      </c>
      <c r="L24167" t="s">
        <v>26</v>
      </c>
      <c r="M24167" t="s">
        <v>60</v>
      </c>
      <c r="N24167" t="s">
        <v>61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t="s">
        <v>180</v>
      </c>
      <c r="L24168" t="s">
        <v>14</v>
      </c>
      <c r="M24168" t="s">
        <v>94</v>
      </c>
      <c r="N24168" t="s">
        <v>95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t="s">
        <v>180</v>
      </c>
      <c r="L24169" t="s">
        <v>14</v>
      </c>
      <c r="M24169" t="s">
        <v>130</v>
      </c>
      <c r="N24169" t="s">
        <v>131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t="s">
        <v>180</v>
      </c>
      <c r="L24170" t="s">
        <v>14</v>
      </c>
      <c r="M24170" t="s">
        <v>85</v>
      </c>
      <c r="N24170" t="s">
        <v>86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t="s">
        <v>177</v>
      </c>
      <c r="L24171" t="s">
        <v>14</v>
      </c>
      <c r="M24171" t="s">
        <v>15</v>
      </c>
      <c r="N24171" t="s">
        <v>16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t="s">
        <v>176</v>
      </c>
      <c r="L24172" t="s">
        <v>26</v>
      </c>
      <c r="M24172" t="s">
        <v>88</v>
      </c>
      <c r="N24172" t="s">
        <v>89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t="s">
        <v>177</v>
      </c>
      <c r="L24173" t="s">
        <v>33</v>
      </c>
      <c r="M24173" t="s">
        <v>42</v>
      </c>
      <c r="N24173" t="s">
        <v>43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t="s">
        <v>176</v>
      </c>
      <c r="L24174" t="s">
        <v>26</v>
      </c>
      <c r="M24174" t="s">
        <v>38</v>
      </c>
      <c r="N24174" t="s">
        <v>39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t="s">
        <v>176</v>
      </c>
      <c r="L24175" t="s">
        <v>26</v>
      </c>
      <c r="M24175" t="s">
        <v>48</v>
      </c>
      <c r="N24175" t="s">
        <v>49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t="s">
        <v>177</v>
      </c>
      <c r="L24176" t="s">
        <v>33</v>
      </c>
      <c r="M24176" t="s">
        <v>34</v>
      </c>
      <c r="N24176" t="s">
        <v>35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t="s">
        <v>176</v>
      </c>
      <c r="L24177" t="s">
        <v>14</v>
      </c>
      <c r="M24177" t="s">
        <v>18</v>
      </c>
      <c r="N24177" t="s">
        <v>19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t="s">
        <v>177</v>
      </c>
      <c r="L24178" t="s">
        <v>26</v>
      </c>
      <c r="M24178" t="s">
        <v>60</v>
      </c>
      <c r="N24178" t="s">
        <v>61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t="s">
        <v>176</v>
      </c>
      <c r="L24179" t="s">
        <v>26</v>
      </c>
      <c r="M24179" t="s">
        <v>60</v>
      </c>
      <c r="N24179" t="s">
        <v>61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t="s">
        <v>180</v>
      </c>
      <c r="L24180" t="s">
        <v>22</v>
      </c>
      <c r="M24180" t="s">
        <v>30</v>
      </c>
      <c r="N24180" t="s">
        <v>31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t="s">
        <v>176</v>
      </c>
      <c r="L24181" t="s">
        <v>26</v>
      </c>
      <c r="M24181" t="s">
        <v>114</v>
      </c>
      <c r="N24181" t="s">
        <v>115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t="s">
        <v>177</v>
      </c>
      <c r="L24182" t="s">
        <v>26</v>
      </c>
      <c r="M24182" t="s">
        <v>107</v>
      </c>
      <c r="N24182" t="s">
        <v>108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t="s">
        <v>180</v>
      </c>
      <c r="L24183" t="s">
        <v>33</v>
      </c>
      <c r="M24183" t="s">
        <v>42</v>
      </c>
      <c r="N24183" t="s">
        <v>43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t="s">
        <v>176</v>
      </c>
      <c r="L24184" t="s">
        <v>33</v>
      </c>
      <c r="M24184" t="s">
        <v>124</v>
      </c>
      <c r="N24184" t="s">
        <v>125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t="s">
        <v>178</v>
      </c>
      <c r="L24185" t="s">
        <v>14</v>
      </c>
      <c r="M24185" t="s">
        <v>45</v>
      </c>
      <c r="N24185" t="s">
        <v>46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t="s">
        <v>176</v>
      </c>
      <c r="L24186" t="s">
        <v>14</v>
      </c>
      <c r="M24186" t="s">
        <v>15</v>
      </c>
      <c r="N24186" t="s">
        <v>16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t="s">
        <v>180</v>
      </c>
      <c r="L24187" t="s">
        <v>26</v>
      </c>
      <c r="M24187" t="s">
        <v>38</v>
      </c>
      <c r="N24187" t="s">
        <v>39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t="s">
        <v>180</v>
      </c>
      <c r="L24188" t="s">
        <v>22</v>
      </c>
      <c r="M24188" t="s">
        <v>66</v>
      </c>
      <c r="N24188" t="s">
        <v>67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t="s">
        <v>177</v>
      </c>
      <c r="L24189" t="s">
        <v>26</v>
      </c>
      <c r="M24189" t="s">
        <v>107</v>
      </c>
      <c r="N24189" t="s">
        <v>108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t="s">
        <v>180</v>
      </c>
      <c r="L24190" t="s">
        <v>14</v>
      </c>
      <c r="M24190" t="s">
        <v>15</v>
      </c>
      <c r="N24190" t="s">
        <v>16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t="s">
        <v>180</v>
      </c>
      <c r="L24191" t="s">
        <v>26</v>
      </c>
      <c r="M24191" t="s">
        <v>60</v>
      </c>
      <c r="N24191" t="s">
        <v>61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t="s">
        <v>178</v>
      </c>
      <c r="L24192" t="s">
        <v>14</v>
      </c>
      <c r="M24192" t="s">
        <v>45</v>
      </c>
      <c r="N24192" t="s">
        <v>46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t="s">
        <v>177</v>
      </c>
      <c r="L24193" t="s">
        <v>33</v>
      </c>
      <c r="M24193" t="s">
        <v>74</v>
      </c>
      <c r="N24193" t="s">
        <v>75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t="s">
        <v>177</v>
      </c>
      <c r="L24194" t="s">
        <v>14</v>
      </c>
      <c r="M24194" t="s">
        <v>78</v>
      </c>
      <c r="N24194" t="s">
        <v>79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t="s">
        <v>180</v>
      </c>
      <c r="L24195" t="s">
        <v>22</v>
      </c>
      <c r="M24195" t="s">
        <v>63</v>
      </c>
      <c r="N24195" t="s">
        <v>64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t="s">
        <v>180</v>
      </c>
      <c r="L24196" t="s">
        <v>33</v>
      </c>
      <c r="M24196" t="s">
        <v>124</v>
      </c>
      <c r="N24196" t="s">
        <v>125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t="s">
        <v>177</v>
      </c>
      <c r="L24197" t="s">
        <v>26</v>
      </c>
      <c r="M24197" t="s">
        <v>38</v>
      </c>
      <c r="N24197" t="s">
        <v>39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t="s">
        <v>180</v>
      </c>
      <c r="L24198" t="s">
        <v>33</v>
      </c>
      <c r="M24198" t="s">
        <v>70</v>
      </c>
      <c r="N24198" t="s">
        <v>71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t="s">
        <v>180</v>
      </c>
      <c r="L24199" t="s">
        <v>14</v>
      </c>
      <c r="M24199" t="s">
        <v>85</v>
      </c>
      <c r="N24199" t="s">
        <v>86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t="s">
        <v>177</v>
      </c>
      <c r="L24200" t="s">
        <v>22</v>
      </c>
      <c r="M24200" t="s">
        <v>91</v>
      </c>
      <c r="N24200" t="s">
        <v>92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t="s">
        <v>180</v>
      </c>
      <c r="L24201" t="s">
        <v>14</v>
      </c>
      <c r="M24201" t="s">
        <v>94</v>
      </c>
      <c r="N24201" t="s">
        <v>95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t="s">
        <v>180</v>
      </c>
      <c r="L24202" t="s">
        <v>14</v>
      </c>
      <c r="M24202" t="s">
        <v>45</v>
      </c>
      <c r="N24202" t="s">
        <v>46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t="s">
        <v>177</v>
      </c>
      <c r="L24203" t="s">
        <v>33</v>
      </c>
      <c r="M24203" t="s">
        <v>74</v>
      </c>
      <c r="N24203" t="s">
        <v>75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t="s">
        <v>177</v>
      </c>
      <c r="L24204" t="s">
        <v>26</v>
      </c>
      <c r="M24204" t="s">
        <v>38</v>
      </c>
      <c r="N24204" t="s">
        <v>39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t="s">
        <v>180</v>
      </c>
      <c r="L24205" t="s">
        <v>33</v>
      </c>
      <c r="M24205" t="s">
        <v>82</v>
      </c>
      <c r="N24205" t="s">
        <v>83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t="s">
        <v>177</v>
      </c>
      <c r="L24206" t="s">
        <v>33</v>
      </c>
      <c r="M24206" t="s">
        <v>42</v>
      </c>
      <c r="N24206" t="s">
        <v>43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t="s">
        <v>180</v>
      </c>
      <c r="L24207" t="s">
        <v>33</v>
      </c>
      <c r="M24207" t="s">
        <v>42</v>
      </c>
      <c r="N24207" t="s">
        <v>43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t="s">
        <v>176</v>
      </c>
      <c r="L24208" t="s">
        <v>14</v>
      </c>
      <c r="M24208" t="s">
        <v>130</v>
      </c>
      <c r="N24208" t="s">
        <v>131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t="s">
        <v>177</v>
      </c>
      <c r="L24209" t="s">
        <v>26</v>
      </c>
      <c r="M24209" t="s">
        <v>107</v>
      </c>
      <c r="N24209" t="s">
        <v>108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t="s">
        <v>176</v>
      </c>
      <c r="L24210" t="s">
        <v>14</v>
      </c>
      <c r="M24210" t="s">
        <v>18</v>
      </c>
      <c r="N24210" t="s">
        <v>19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t="s">
        <v>176</v>
      </c>
      <c r="L24211" t="s">
        <v>22</v>
      </c>
      <c r="M24211" t="s">
        <v>52</v>
      </c>
      <c r="N24211" t="s">
        <v>53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t="s">
        <v>180</v>
      </c>
      <c r="L24212" t="s">
        <v>26</v>
      </c>
      <c r="M24212" t="s">
        <v>60</v>
      </c>
      <c r="N24212" t="s">
        <v>61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t="s">
        <v>177</v>
      </c>
      <c r="L24213" t="s">
        <v>22</v>
      </c>
      <c r="M24213" t="s">
        <v>110</v>
      </c>
      <c r="N24213" t="s">
        <v>111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t="s">
        <v>177</v>
      </c>
      <c r="L24214" t="s">
        <v>33</v>
      </c>
      <c r="M24214" t="s">
        <v>74</v>
      </c>
      <c r="N24214" t="s">
        <v>75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t="s">
        <v>176</v>
      </c>
      <c r="L24215" t="s">
        <v>26</v>
      </c>
      <c r="M24215" t="s">
        <v>114</v>
      </c>
      <c r="N24215" t="s">
        <v>115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t="s">
        <v>177</v>
      </c>
      <c r="L24216" t="s">
        <v>14</v>
      </c>
      <c r="M24216" t="s">
        <v>78</v>
      </c>
      <c r="N24216" t="s">
        <v>79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t="s">
        <v>180</v>
      </c>
      <c r="L24217" t="s">
        <v>14</v>
      </c>
      <c r="M24217" t="s">
        <v>18</v>
      </c>
      <c r="N24217" t="s">
        <v>19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t="s">
        <v>180</v>
      </c>
      <c r="L24218" t="s">
        <v>26</v>
      </c>
      <c r="M24218" t="s">
        <v>38</v>
      </c>
      <c r="N24218" t="s">
        <v>39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t="s">
        <v>176</v>
      </c>
      <c r="L24219" t="s">
        <v>26</v>
      </c>
      <c r="M24219" t="s">
        <v>27</v>
      </c>
      <c r="N24219" t="s">
        <v>28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t="s">
        <v>180</v>
      </c>
      <c r="L24220" t="s">
        <v>22</v>
      </c>
      <c r="M24220" t="s">
        <v>101</v>
      </c>
      <c r="N24220" t="s">
        <v>102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t="s">
        <v>180</v>
      </c>
      <c r="L24221" t="s">
        <v>26</v>
      </c>
      <c r="M24221" t="s">
        <v>60</v>
      </c>
      <c r="N24221" t="s">
        <v>61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t="s">
        <v>177</v>
      </c>
      <c r="L24222" t="s">
        <v>33</v>
      </c>
      <c r="M24222" t="s">
        <v>34</v>
      </c>
      <c r="N24222" t="s">
        <v>35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t="s">
        <v>176</v>
      </c>
      <c r="L24223" t="s">
        <v>22</v>
      </c>
      <c r="M24223" t="s">
        <v>66</v>
      </c>
      <c r="N24223" t="s">
        <v>67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t="s">
        <v>180</v>
      </c>
      <c r="L24224" t="s">
        <v>14</v>
      </c>
      <c r="M24224" t="s">
        <v>94</v>
      </c>
      <c r="N24224" t="s">
        <v>95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t="s">
        <v>177</v>
      </c>
      <c r="L24225" t="s">
        <v>22</v>
      </c>
      <c r="M24225" t="s">
        <v>66</v>
      </c>
      <c r="N24225" t="s">
        <v>67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t="s">
        <v>177</v>
      </c>
      <c r="L24226" t="s">
        <v>22</v>
      </c>
      <c r="M24226" t="s">
        <v>91</v>
      </c>
      <c r="N24226" t="s">
        <v>92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t="s">
        <v>176</v>
      </c>
      <c r="L24227" t="s">
        <v>14</v>
      </c>
      <c r="M24227" t="s">
        <v>55</v>
      </c>
      <c r="N24227" t="s">
        <v>56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t="s">
        <v>177</v>
      </c>
      <c r="L24228" t="s">
        <v>14</v>
      </c>
      <c r="M24228" t="s">
        <v>94</v>
      </c>
      <c r="N24228" t="s">
        <v>95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t="s">
        <v>177</v>
      </c>
      <c r="L24229" t="s">
        <v>14</v>
      </c>
      <c r="M24229" t="s">
        <v>45</v>
      </c>
      <c r="N24229" t="s">
        <v>46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t="s">
        <v>177</v>
      </c>
      <c r="L24230" t="s">
        <v>33</v>
      </c>
      <c r="M24230" t="s">
        <v>70</v>
      </c>
      <c r="N24230" t="s">
        <v>71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t="s">
        <v>176</v>
      </c>
      <c r="L24231" t="s">
        <v>33</v>
      </c>
      <c r="M24231" t="s">
        <v>42</v>
      </c>
      <c r="N24231" t="s">
        <v>43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t="s">
        <v>180</v>
      </c>
      <c r="L24232" t="s">
        <v>14</v>
      </c>
      <c r="M24232" t="s">
        <v>85</v>
      </c>
      <c r="N24232" t="s">
        <v>86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t="s">
        <v>177</v>
      </c>
      <c r="L24233" t="s">
        <v>22</v>
      </c>
      <c r="M24233" t="s">
        <v>23</v>
      </c>
      <c r="N24233" t="s">
        <v>24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t="s">
        <v>176</v>
      </c>
      <c r="L24234" t="s">
        <v>26</v>
      </c>
      <c r="M24234" t="s">
        <v>60</v>
      </c>
      <c r="N24234" t="s">
        <v>61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t="s">
        <v>177</v>
      </c>
      <c r="L24235" t="s">
        <v>22</v>
      </c>
      <c r="M24235" t="s">
        <v>110</v>
      </c>
      <c r="N24235" t="s">
        <v>111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t="s">
        <v>177</v>
      </c>
      <c r="L24236" t="s">
        <v>26</v>
      </c>
      <c r="M24236" t="s">
        <v>48</v>
      </c>
      <c r="N24236" t="s">
        <v>49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t="s">
        <v>177</v>
      </c>
      <c r="L24237" t="s">
        <v>14</v>
      </c>
      <c r="M24237" t="s">
        <v>55</v>
      </c>
      <c r="N24237" t="s">
        <v>56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t="s">
        <v>177</v>
      </c>
      <c r="L24238" t="s">
        <v>22</v>
      </c>
      <c r="M24238" t="s">
        <v>30</v>
      </c>
      <c r="N24238" t="s">
        <v>31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t="s">
        <v>180</v>
      </c>
      <c r="L24239" t="s">
        <v>14</v>
      </c>
      <c r="M24239" t="s">
        <v>78</v>
      </c>
      <c r="N24239" t="s">
        <v>79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t="s">
        <v>177</v>
      </c>
      <c r="L24240" t="s">
        <v>22</v>
      </c>
      <c r="M24240" t="s">
        <v>23</v>
      </c>
      <c r="N24240" t="s">
        <v>24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t="s">
        <v>176</v>
      </c>
      <c r="L24241" t="s">
        <v>26</v>
      </c>
      <c r="M24241" t="s">
        <v>38</v>
      </c>
      <c r="N24241" t="s">
        <v>39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t="s">
        <v>180</v>
      </c>
      <c r="L24242" t="s">
        <v>22</v>
      </c>
      <c r="M24242" t="s">
        <v>110</v>
      </c>
      <c r="N24242" t="s">
        <v>111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t="s">
        <v>177</v>
      </c>
      <c r="L24243" t="s">
        <v>33</v>
      </c>
      <c r="M24243" t="s">
        <v>34</v>
      </c>
      <c r="N24243" t="s">
        <v>35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t="s">
        <v>180</v>
      </c>
      <c r="L24244" t="s">
        <v>22</v>
      </c>
      <c r="M24244" t="s">
        <v>66</v>
      </c>
      <c r="N24244" t="s">
        <v>67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t="s">
        <v>177</v>
      </c>
      <c r="L24245" t="s">
        <v>26</v>
      </c>
      <c r="M24245" t="s">
        <v>97</v>
      </c>
      <c r="N24245" t="s">
        <v>98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t="s">
        <v>180</v>
      </c>
      <c r="L24246" t="s">
        <v>14</v>
      </c>
      <c r="M24246" t="s">
        <v>15</v>
      </c>
      <c r="N24246" t="s">
        <v>16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t="s">
        <v>177</v>
      </c>
      <c r="L24247" t="s">
        <v>22</v>
      </c>
      <c r="M24247" t="s">
        <v>91</v>
      </c>
      <c r="N24247" t="s">
        <v>92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t="s">
        <v>176</v>
      </c>
      <c r="L24248" t="s">
        <v>14</v>
      </c>
      <c r="M24248" t="s">
        <v>94</v>
      </c>
      <c r="N24248" t="s">
        <v>95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t="s">
        <v>176</v>
      </c>
      <c r="L24249" t="s">
        <v>26</v>
      </c>
      <c r="M24249" t="s">
        <v>107</v>
      </c>
      <c r="N24249" t="s">
        <v>108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t="s">
        <v>180</v>
      </c>
      <c r="L24250" t="s">
        <v>33</v>
      </c>
      <c r="M24250" t="s">
        <v>74</v>
      </c>
      <c r="N24250" t="s">
        <v>75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t="s">
        <v>176</v>
      </c>
      <c r="L24251" t="s">
        <v>14</v>
      </c>
      <c r="M24251" t="s">
        <v>15</v>
      </c>
      <c r="N24251" t="s">
        <v>16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t="s">
        <v>180</v>
      </c>
      <c r="L24252" t="s">
        <v>14</v>
      </c>
      <c r="M24252" t="s">
        <v>130</v>
      </c>
      <c r="N24252" t="s">
        <v>131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t="s">
        <v>180</v>
      </c>
      <c r="L24253" t="s">
        <v>26</v>
      </c>
      <c r="M24253" t="s">
        <v>48</v>
      </c>
      <c r="N24253" t="s">
        <v>49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t="s">
        <v>180</v>
      </c>
      <c r="L24254" t="s">
        <v>33</v>
      </c>
      <c r="M24254" t="s">
        <v>42</v>
      </c>
      <c r="N24254" t="s">
        <v>43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t="s">
        <v>176</v>
      </c>
      <c r="L24255" t="s">
        <v>33</v>
      </c>
      <c r="M24255" t="s">
        <v>74</v>
      </c>
      <c r="N24255" t="s">
        <v>75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t="s">
        <v>176</v>
      </c>
      <c r="L24256" t="s">
        <v>14</v>
      </c>
      <c r="M24256" t="s">
        <v>15</v>
      </c>
      <c r="N24256" t="s">
        <v>16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t="s">
        <v>177</v>
      </c>
      <c r="L24257" t="s">
        <v>14</v>
      </c>
      <c r="M24257" t="s">
        <v>55</v>
      </c>
      <c r="N24257" t="s">
        <v>56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t="s">
        <v>180</v>
      </c>
      <c r="L24258" t="s">
        <v>22</v>
      </c>
      <c r="M24258" t="s">
        <v>104</v>
      </c>
      <c r="N24258" t="s">
        <v>105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t="s">
        <v>180</v>
      </c>
      <c r="L24259" t="s">
        <v>14</v>
      </c>
      <c r="M24259" t="s">
        <v>130</v>
      </c>
      <c r="N24259" t="s">
        <v>131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t="s">
        <v>177</v>
      </c>
      <c r="L24260" t="s">
        <v>26</v>
      </c>
      <c r="M24260" t="s">
        <v>107</v>
      </c>
      <c r="N24260" t="s">
        <v>108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t="s">
        <v>180</v>
      </c>
      <c r="L24261" t="s">
        <v>26</v>
      </c>
      <c r="M24261" t="s">
        <v>60</v>
      </c>
      <c r="N24261" t="s">
        <v>61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t="s">
        <v>176</v>
      </c>
      <c r="L24262" t="s">
        <v>22</v>
      </c>
      <c r="M24262" t="s">
        <v>63</v>
      </c>
      <c r="N24262" t="s">
        <v>64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t="s">
        <v>178</v>
      </c>
      <c r="L24263" t="s">
        <v>14</v>
      </c>
      <c r="M24263" t="s">
        <v>45</v>
      </c>
      <c r="N24263" t="s">
        <v>46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t="s">
        <v>176</v>
      </c>
      <c r="L24264" t="s">
        <v>22</v>
      </c>
      <c r="M24264" t="s">
        <v>66</v>
      </c>
      <c r="N24264" t="s">
        <v>67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t="s">
        <v>176</v>
      </c>
      <c r="L24265" t="s">
        <v>22</v>
      </c>
      <c r="M24265" t="s">
        <v>91</v>
      </c>
      <c r="N24265" t="s">
        <v>92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t="s">
        <v>180</v>
      </c>
      <c r="L24266" t="s">
        <v>22</v>
      </c>
      <c r="M24266" t="s">
        <v>52</v>
      </c>
      <c r="N24266" t="s">
        <v>53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t="s">
        <v>177</v>
      </c>
      <c r="L24267" t="s">
        <v>33</v>
      </c>
      <c r="M24267" t="s">
        <v>70</v>
      </c>
      <c r="N24267" t="s">
        <v>71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t="s">
        <v>177</v>
      </c>
      <c r="L24268" t="s">
        <v>14</v>
      </c>
      <c r="M24268" t="s">
        <v>55</v>
      </c>
      <c r="N24268" t="s">
        <v>56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t="s">
        <v>180</v>
      </c>
      <c r="L24269" t="s">
        <v>14</v>
      </c>
      <c r="M24269" t="s">
        <v>85</v>
      </c>
      <c r="N24269" t="s">
        <v>86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t="s">
        <v>180</v>
      </c>
      <c r="L24270" t="s">
        <v>22</v>
      </c>
      <c r="M24270" t="s">
        <v>66</v>
      </c>
      <c r="N24270" t="s">
        <v>67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t="s">
        <v>180</v>
      </c>
      <c r="L24271" t="s">
        <v>14</v>
      </c>
      <c r="M24271" t="s">
        <v>15</v>
      </c>
      <c r="N24271" t="s">
        <v>16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t="s">
        <v>176</v>
      </c>
      <c r="L24272" t="s">
        <v>26</v>
      </c>
      <c r="M24272" t="s">
        <v>114</v>
      </c>
      <c r="N24272" t="s">
        <v>115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t="s">
        <v>177</v>
      </c>
      <c r="L24273" t="s">
        <v>26</v>
      </c>
      <c r="M24273" t="s">
        <v>88</v>
      </c>
      <c r="N24273" t="s">
        <v>89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t="s">
        <v>177</v>
      </c>
      <c r="L24274" t="s">
        <v>33</v>
      </c>
      <c r="M24274" t="s">
        <v>34</v>
      </c>
      <c r="N24274" t="s">
        <v>35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t="s">
        <v>180</v>
      </c>
      <c r="L24275" t="s">
        <v>14</v>
      </c>
      <c r="M24275" t="s">
        <v>85</v>
      </c>
      <c r="N24275" t="s">
        <v>86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t="s">
        <v>176</v>
      </c>
      <c r="L24276" t="s">
        <v>26</v>
      </c>
      <c r="M24276" t="s">
        <v>97</v>
      </c>
      <c r="N24276" t="s">
        <v>98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t="s">
        <v>180</v>
      </c>
      <c r="L24277" t="s">
        <v>14</v>
      </c>
      <c r="M24277" t="s">
        <v>18</v>
      </c>
      <c r="N24277" t="s">
        <v>19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t="s">
        <v>177</v>
      </c>
      <c r="L24278" t="s">
        <v>33</v>
      </c>
      <c r="M24278" t="s">
        <v>34</v>
      </c>
      <c r="N24278" t="s">
        <v>35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t="s">
        <v>180</v>
      </c>
      <c r="L24279" t="s">
        <v>14</v>
      </c>
      <c r="M24279" t="s">
        <v>85</v>
      </c>
      <c r="N24279" t="s">
        <v>86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t="s">
        <v>177</v>
      </c>
      <c r="L24280" t="s">
        <v>14</v>
      </c>
      <c r="M24280" t="s">
        <v>55</v>
      </c>
      <c r="N24280" t="s">
        <v>56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t="s">
        <v>176</v>
      </c>
      <c r="L24281" t="s">
        <v>26</v>
      </c>
      <c r="M24281" t="s">
        <v>27</v>
      </c>
      <c r="N24281" t="s">
        <v>28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t="s">
        <v>176</v>
      </c>
      <c r="L24282" t="s">
        <v>33</v>
      </c>
      <c r="M24282" t="s">
        <v>70</v>
      </c>
      <c r="N24282" t="s">
        <v>71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t="s">
        <v>176</v>
      </c>
      <c r="L24283" t="s">
        <v>33</v>
      </c>
      <c r="M24283" t="s">
        <v>42</v>
      </c>
      <c r="N24283" t="s">
        <v>43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t="s">
        <v>177</v>
      </c>
      <c r="L24284" t="s">
        <v>22</v>
      </c>
      <c r="M24284" t="s">
        <v>66</v>
      </c>
      <c r="N24284" t="s">
        <v>67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t="s">
        <v>176</v>
      </c>
      <c r="L24285" t="s">
        <v>33</v>
      </c>
      <c r="M24285" t="s">
        <v>42</v>
      </c>
      <c r="N24285" t="s">
        <v>43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t="s">
        <v>177</v>
      </c>
      <c r="L24286" t="s">
        <v>22</v>
      </c>
      <c r="M24286" t="s">
        <v>52</v>
      </c>
      <c r="N24286" t="s">
        <v>53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t="s">
        <v>176</v>
      </c>
      <c r="L24287" t="s">
        <v>26</v>
      </c>
      <c r="M24287" t="s">
        <v>27</v>
      </c>
      <c r="N24287" t="s">
        <v>28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t="s">
        <v>180</v>
      </c>
      <c r="L24288" t="s">
        <v>14</v>
      </c>
      <c r="M24288" t="s">
        <v>85</v>
      </c>
      <c r="N24288" t="s">
        <v>86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t="s">
        <v>176</v>
      </c>
      <c r="L24289" t="s">
        <v>14</v>
      </c>
      <c r="M24289" t="s">
        <v>18</v>
      </c>
      <c r="N24289" t="s">
        <v>19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t="s">
        <v>177</v>
      </c>
      <c r="L24290" t="s">
        <v>26</v>
      </c>
      <c r="M24290" t="s">
        <v>88</v>
      </c>
      <c r="N24290" t="s">
        <v>89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t="s">
        <v>177</v>
      </c>
      <c r="L24291" t="s">
        <v>14</v>
      </c>
      <c r="M24291" t="s">
        <v>55</v>
      </c>
      <c r="N24291" t="s">
        <v>56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t="s">
        <v>180</v>
      </c>
      <c r="L24292" t="s">
        <v>14</v>
      </c>
      <c r="M24292" t="s">
        <v>55</v>
      </c>
      <c r="N24292" t="s">
        <v>56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t="s">
        <v>177</v>
      </c>
      <c r="L24293" t="s">
        <v>22</v>
      </c>
      <c r="M24293" t="s">
        <v>101</v>
      </c>
      <c r="N24293" t="s">
        <v>102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t="s">
        <v>176</v>
      </c>
      <c r="L24294" t="s">
        <v>26</v>
      </c>
      <c r="M24294" t="s">
        <v>97</v>
      </c>
      <c r="N24294" t="s">
        <v>98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t="s">
        <v>176</v>
      </c>
      <c r="L24295" t="s">
        <v>33</v>
      </c>
      <c r="M24295" t="s">
        <v>74</v>
      </c>
      <c r="N24295" t="s">
        <v>75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t="s">
        <v>180</v>
      </c>
      <c r="L24296" t="s">
        <v>14</v>
      </c>
      <c r="M24296" t="s">
        <v>15</v>
      </c>
      <c r="N24296" t="s">
        <v>16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t="s">
        <v>176</v>
      </c>
      <c r="L24297" t="s">
        <v>14</v>
      </c>
      <c r="M24297" t="s">
        <v>130</v>
      </c>
      <c r="N24297" t="s">
        <v>131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t="s">
        <v>177</v>
      </c>
      <c r="L24298" t="s">
        <v>33</v>
      </c>
      <c r="M24298" t="s">
        <v>34</v>
      </c>
      <c r="N24298" t="s">
        <v>35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t="s">
        <v>180</v>
      </c>
      <c r="L24299" t="s">
        <v>26</v>
      </c>
      <c r="M24299" t="s">
        <v>97</v>
      </c>
      <c r="N24299" t="s">
        <v>98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t="s">
        <v>180</v>
      </c>
      <c r="L24300" t="s">
        <v>14</v>
      </c>
      <c r="M24300" t="s">
        <v>18</v>
      </c>
      <c r="N24300" t="s">
        <v>19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t="s">
        <v>176</v>
      </c>
      <c r="L24301" t="s">
        <v>14</v>
      </c>
      <c r="M24301" t="s">
        <v>55</v>
      </c>
      <c r="N24301" t="s">
        <v>56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t="s">
        <v>177</v>
      </c>
      <c r="L24302" t="s">
        <v>26</v>
      </c>
      <c r="M24302" t="s">
        <v>107</v>
      </c>
      <c r="N24302" t="s">
        <v>108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t="s">
        <v>176</v>
      </c>
      <c r="L24303" t="s">
        <v>22</v>
      </c>
      <c r="M24303" t="s">
        <v>66</v>
      </c>
      <c r="N24303" t="s">
        <v>67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t="s">
        <v>180</v>
      </c>
      <c r="L24304" t="s">
        <v>33</v>
      </c>
      <c r="M24304" t="s">
        <v>42</v>
      </c>
      <c r="N24304" t="s">
        <v>43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t="s">
        <v>177</v>
      </c>
      <c r="L24305" t="s">
        <v>22</v>
      </c>
      <c r="M24305" t="s">
        <v>110</v>
      </c>
      <c r="N24305" t="s">
        <v>111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t="s">
        <v>177</v>
      </c>
      <c r="L24306" t="s">
        <v>22</v>
      </c>
      <c r="M24306" t="s">
        <v>23</v>
      </c>
      <c r="N24306" t="s">
        <v>24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t="s">
        <v>177</v>
      </c>
      <c r="L24307" t="s">
        <v>22</v>
      </c>
      <c r="M24307" t="s">
        <v>30</v>
      </c>
      <c r="N24307" t="s">
        <v>31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t="s">
        <v>177</v>
      </c>
      <c r="L24308" t="s">
        <v>33</v>
      </c>
      <c r="M24308" t="s">
        <v>70</v>
      </c>
      <c r="N24308" t="s">
        <v>71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t="s">
        <v>176</v>
      </c>
      <c r="L24309" t="s">
        <v>22</v>
      </c>
      <c r="M24309" t="s">
        <v>63</v>
      </c>
      <c r="N24309" t="s">
        <v>64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t="s">
        <v>177</v>
      </c>
      <c r="L24310" t="s">
        <v>33</v>
      </c>
      <c r="M24310" t="s">
        <v>74</v>
      </c>
      <c r="N24310" t="s">
        <v>75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t="s">
        <v>176</v>
      </c>
      <c r="L24311" t="s">
        <v>14</v>
      </c>
      <c r="M24311" t="s">
        <v>45</v>
      </c>
      <c r="N24311" t="s">
        <v>46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t="s">
        <v>177</v>
      </c>
      <c r="L24312" t="s">
        <v>14</v>
      </c>
      <c r="M24312" t="s">
        <v>78</v>
      </c>
      <c r="N24312" t="s">
        <v>79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t="s">
        <v>180</v>
      </c>
      <c r="L24313" t="s">
        <v>22</v>
      </c>
      <c r="M24313" t="s">
        <v>104</v>
      </c>
      <c r="N24313" t="s">
        <v>105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t="s">
        <v>176</v>
      </c>
      <c r="L24314" t="s">
        <v>14</v>
      </c>
      <c r="M24314" t="s">
        <v>18</v>
      </c>
      <c r="N24314" t="s">
        <v>19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t="s">
        <v>176</v>
      </c>
      <c r="L24315" t="s">
        <v>14</v>
      </c>
      <c r="M24315" t="s">
        <v>45</v>
      </c>
      <c r="N24315" t="s">
        <v>46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t="s">
        <v>176</v>
      </c>
      <c r="L24316" t="s">
        <v>26</v>
      </c>
      <c r="M24316" t="s">
        <v>48</v>
      </c>
      <c r="N24316" t="s">
        <v>49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t="s">
        <v>177</v>
      </c>
      <c r="L24317" t="s">
        <v>33</v>
      </c>
      <c r="M24317" t="s">
        <v>34</v>
      </c>
      <c r="N24317" t="s">
        <v>35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t="s">
        <v>177</v>
      </c>
      <c r="L24318" t="s">
        <v>26</v>
      </c>
      <c r="M24318" t="s">
        <v>38</v>
      </c>
      <c r="N24318" t="s">
        <v>39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t="s">
        <v>177</v>
      </c>
      <c r="L24319" t="s">
        <v>33</v>
      </c>
      <c r="M24319" t="s">
        <v>82</v>
      </c>
      <c r="N24319" t="s">
        <v>83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t="s">
        <v>180</v>
      </c>
      <c r="L24320" t="s">
        <v>14</v>
      </c>
      <c r="M24320" t="s">
        <v>55</v>
      </c>
      <c r="N24320" t="s">
        <v>56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t="s">
        <v>177</v>
      </c>
      <c r="L24321" t="s">
        <v>26</v>
      </c>
      <c r="M24321" t="s">
        <v>60</v>
      </c>
      <c r="N24321" t="s">
        <v>61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t="s">
        <v>176</v>
      </c>
      <c r="L24322" t="s">
        <v>26</v>
      </c>
      <c r="M24322" t="s">
        <v>27</v>
      </c>
      <c r="N24322" t="s">
        <v>28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t="s">
        <v>176</v>
      </c>
      <c r="L24323" t="s">
        <v>33</v>
      </c>
      <c r="M24323" t="s">
        <v>74</v>
      </c>
      <c r="N24323" t="s">
        <v>75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t="s">
        <v>180</v>
      </c>
      <c r="L24324" t="s">
        <v>33</v>
      </c>
      <c r="M24324" t="s">
        <v>34</v>
      </c>
      <c r="N24324" t="s">
        <v>35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t="s">
        <v>176</v>
      </c>
      <c r="L24325" t="s">
        <v>14</v>
      </c>
      <c r="M24325" t="s">
        <v>18</v>
      </c>
      <c r="N24325" t="s">
        <v>19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t="s">
        <v>176</v>
      </c>
      <c r="L24326" t="s">
        <v>26</v>
      </c>
      <c r="M24326" t="s">
        <v>114</v>
      </c>
      <c r="N24326" t="s">
        <v>115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t="s">
        <v>180</v>
      </c>
      <c r="L24327" t="s">
        <v>33</v>
      </c>
      <c r="M24327" t="s">
        <v>70</v>
      </c>
      <c r="N24327" t="s">
        <v>71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t="s">
        <v>180</v>
      </c>
      <c r="L24328" t="s">
        <v>26</v>
      </c>
      <c r="M24328" t="s">
        <v>48</v>
      </c>
      <c r="N24328" t="s">
        <v>49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t="s">
        <v>177</v>
      </c>
      <c r="L24329" t="s">
        <v>22</v>
      </c>
      <c r="M24329" t="s">
        <v>91</v>
      </c>
      <c r="N24329" t="s">
        <v>92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t="s">
        <v>177</v>
      </c>
      <c r="L24330" t="s">
        <v>14</v>
      </c>
      <c r="M24330" t="s">
        <v>94</v>
      </c>
      <c r="N24330" t="s">
        <v>95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t="s">
        <v>177</v>
      </c>
      <c r="L24331" t="s">
        <v>22</v>
      </c>
      <c r="M24331" t="s">
        <v>91</v>
      </c>
      <c r="N24331" t="s">
        <v>92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t="s">
        <v>180</v>
      </c>
      <c r="L24332" t="s">
        <v>14</v>
      </c>
      <c r="M24332" t="s">
        <v>85</v>
      </c>
      <c r="N24332" t="s">
        <v>86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t="s">
        <v>176</v>
      </c>
      <c r="L24333" t="s">
        <v>14</v>
      </c>
      <c r="M24333" t="s">
        <v>55</v>
      </c>
      <c r="N24333" t="s">
        <v>56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t="s">
        <v>177</v>
      </c>
      <c r="L24334" t="s">
        <v>22</v>
      </c>
      <c r="M24334" t="s">
        <v>101</v>
      </c>
      <c r="N24334" t="s">
        <v>102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t="s">
        <v>176</v>
      </c>
      <c r="L24335" t="s">
        <v>22</v>
      </c>
      <c r="M24335" t="s">
        <v>30</v>
      </c>
      <c r="N24335" t="s">
        <v>31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t="s">
        <v>180</v>
      </c>
      <c r="L24336" t="s">
        <v>14</v>
      </c>
      <c r="M24336" t="s">
        <v>15</v>
      </c>
      <c r="N24336" t="s">
        <v>16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t="s">
        <v>176</v>
      </c>
      <c r="L24337" t="s">
        <v>26</v>
      </c>
      <c r="M24337" t="s">
        <v>114</v>
      </c>
      <c r="N24337" t="s">
        <v>115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t="s">
        <v>180</v>
      </c>
      <c r="L24338" t="s">
        <v>26</v>
      </c>
      <c r="M24338" t="s">
        <v>88</v>
      </c>
      <c r="N24338" t="s">
        <v>89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t="s">
        <v>177</v>
      </c>
      <c r="L24339" t="s">
        <v>14</v>
      </c>
      <c r="M24339" t="s">
        <v>15</v>
      </c>
      <c r="N24339" t="s">
        <v>16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t="s">
        <v>176</v>
      </c>
      <c r="L24340" t="s">
        <v>22</v>
      </c>
      <c r="M24340" t="s">
        <v>101</v>
      </c>
      <c r="N24340" t="s">
        <v>102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t="s">
        <v>180</v>
      </c>
      <c r="L24341" t="s">
        <v>14</v>
      </c>
      <c r="M24341" t="s">
        <v>18</v>
      </c>
      <c r="N24341" t="s">
        <v>19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t="s">
        <v>176</v>
      </c>
      <c r="L24342" t="s">
        <v>26</v>
      </c>
      <c r="M24342" t="s">
        <v>107</v>
      </c>
      <c r="N24342" t="s">
        <v>108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t="s">
        <v>176</v>
      </c>
      <c r="L24343" t="s">
        <v>33</v>
      </c>
      <c r="M24343" t="s">
        <v>74</v>
      </c>
      <c r="N24343" t="s">
        <v>75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t="s">
        <v>177</v>
      </c>
      <c r="L24344" t="s">
        <v>33</v>
      </c>
      <c r="M24344" t="s">
        <v>82</v>
      </c>
      <c r="N24344" t="s">
        <v>83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t="s">
        <v>180</v>
      </c>
      <c r="L24345" t="s">
        <v>14</v>
      </c>
      <c r="M24345" t="s">
        <v>18</v>
      </c>
      <c r="N24345" t="s">
        <v>19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t="s">
        <v>177</v>
      </c>
      <c r="L24346" t="s">
        <v>22</v>
      </c>
      <c r="M24346" t="s">
        <v>23</v>
      </c>
      <c r="N24346" t="s">
        <v>24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t="s">
        <v>180</v>
      </c>
      <c r="L24347" t="s">
        <v>22</v>
      </c>
      <c r="M24347" t="s">
        <v>52</v>
      </c>
      <c r="N24347" t="s">
        <v>53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t="s">
        <v>177</v>
      </c>
      <c r="L24348" t="s">
        <v>26</v>
      </c>
      <c r="M24348" t="s">
        <v>27</v>
      </c>
      <c r="N24348" t="s">
        <v>28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t="s">
        <v>176</v>
      </c>
      <c r="L24349" t="s">
        <v>26</v>
      </c>
      <c r="M24349" t="s">
        <v>27</v>
      </c>
      <c r="N24349" t="s">
        <v>28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t="s">
        <v>176</v>
      </c>
      <c r="L24350" t="s">
        <v>14</v>
      </c>
      <c r="M24350" t="s">
        <v>130</v>
      </c>
      <c r="N24350" t="s">
        <v>131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t="s">
        <v>180</v>
      </c>
      <c r="L24351" t="s">
        <v>14</v>
      </c>
      <c r="M24351" t="s">
        <v>130</v>
      </c>
      <c r="N24351" t="s">
        <v>131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t="s">
        <v>176</v>
      </c>
      <c r="L24352" t="s">
        <v>26</v>
      </c>
      <c r="M24352" t="s">
        <v>107</v>
      </c>
      <c r="N24352" t="s">
        <v>108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t="s">
        <v>176</v>
      </c>
      <c r="L24353" t="s">
        <v>26</v>
      </c>
      <c r="M24353" t="s">
        <v>38</v>
      </c>
      <c r="N24353" t="s">
        <v>39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t="s">
        <v>180</v>
      </c>
      <c r="L24354" t="s">
        <v>26</v>
      </c>
      <c r="M24354" t="s">
        <v>38</v>
      </c>
      <c r="N24354" t="s">
        <v>39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t="s">
        <v>176</v>
      </c>
      <c r="L24355" t="s">
        <v>22</v>
      </c>
      <c r="M24355" t="s">
        <v>110</v>
      </c>
      <c r="N24355" t="s">
        <v>111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t="s">
        <v>180</v>
      </c>
      <c r="L24356" t="s">
        <v>33</v>
      </c>
      <c r="M24356" t="s">
        <v>34</v>
      </c>
      <c r="N24356" t="s">
        <v>35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t="s">
        <v>177</v>
      </c>
      <c r="L24357" t="s">
        <v>26</v>
      </c>
      <c r="M24357" t="s">
        <v>88</v>
      </c>
      <c r="N24357" t="s">
        <v>89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t="s">
        <v>176</v>
      </c>
      <c r="L24358" t="s">
        <v>22</v>
      </c>
      <c r="M24358" t="s">
        <v>66</v>
      </c>
      <c r="N24358" t="s">
        <v>67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t="s">
        <v>176</v>
      </c>
      <c r="L24359" t="s">
        <v>26</v>
      </c>
      <c r="M24359" t="s">
        <v>27</v>
      </c>
      <c r="N24359" t="s">
        <v>28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t="s">
        <v>177</v>
      </c>
      <c r="L24360" t="s">
        <v>22</v>
      </c>
      <c r="M24360" t="s">
        <v>104</v>
      </c>
      <c r="N24360" t="s">
        <v>105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t="s">
        <v>176</v>
      </c>
      <c r="L24361" t="s">
        <v>22</v>
      </c>
      <c r="M24361" t="s">
        <v>66</v>
      </c>
      <c r="N24361" t="s">
        <v>67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t="s">
        <v>180</v>
      </c>
      <c r="L24362" t="s">
        <v>14</v>
      </c>
      <c r="M24362" t="s">
        <v>18</v>
      </c>
      <c r="N24362" t="s">
        <v>19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t="s">
        <v>180</v>
      </c>
      <c r="L24363" t="s">
        <v>26</v>
      </c>
      <c r="M24363" t="s">
        <v>114</v>
      </c>
      <c r="N24363" t="s">
        <v>115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t="s">
        <v>177</v>
      </c>
      <c r="L24364" t="s">
        <v>14</v>
      </c>
      <c r="M24364" t="s">
        <v>45</v>
      </c>
      <c r="N24364" t="s">
        <v>46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t="s">
        <v>177</v>
      </c>
      <c r="L24365" t="s">
        <v>14</v>
      </c>
      <c r="M24365" t="s">
        <v>15</v>
      </c>
      <c r="N24365" t="s">
        <v>16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t="s">
        <v>177</v>
      </c>
      <c r="L24366" t="s">
        <v>26</v>
      </c>
      <c r="M24366" t="s">
        <v>97</v>
      </c>
      <c r="N24366" t="s">
        <v>98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t="s">
        <v>180</v>
      </c>
      <c r="L24367" t="s">
        <v>33</v>
      </c>
      <c r="M24367" t="s">
        <v>42</v>
      </c>
      <c r="N24367" t="s">
        <v>43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t="s">
        <v>180</v>
      </c>
      <c r="L24368" t="s">
        <v>33</v>
      </c>
      <c r="M24368" t="s">
        <v>74</v>
      </c>
      <c r="N24368" t="s">
        <v>75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t="s">
        <v>176</v>
      </c>
      <c r="L24369" t="s">
        <v>22</v>
      </c>
      <c r="M24369" t="s">
        <v>91</v>
      </c>
      <c r="N24369" t="s">
        <v>92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t="s">
        <v>177</v>
      </c>
      <c r="L24370" t="s">
        <v>22</v>
      </c>
      <c r="M24370" t="s">
        <v>91</v>
      </c>
      <c r="N24370" t="s">
        <v>92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t="s">
        <v>180</v>
      </c>
      <c r="L24371" t="s">
        <v>33</v>
      </c>
      <c r="M24371" t="s">
        <v>34</v>
      </c>
      <c r="N24371" t="s">
        <v>35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t="s">
        <v>176</v>
      </c>
      <c r="L24372" t="s">
        <v>26</v>
      </c>
      <c r="M24372" t="s">
        <v>97</v>
      </c>
      <c r="N24372" t="s">
        <v>98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t="s">
        <v>176</v>
      </c>
      <c r="L24373" t="s">
        <v>33</v>
      </c>
      <c r="M24373" t="s">
        <v>74</v>
      </c>
      <c r="N24373" t="s">
        <v>75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t="s">
        <v>177</v>
      </c>
      <c r="L24374" t="s">
        <v>22</v>
      </c>
      <c r="M24374" t="s">
        <v>104</v>
      </c>
      <c r="N24374" t="s">
        <v>105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t="s">
        <v>177</v>
      </c>
      <c r="L24375" t="s">
        <v>22</v>
      </c>
      <c r="M24375" t="s">
        <v>30</v>
      </c>
      <c r="N24375" t="s">
        <v>31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t="s">
        <v>180</v>
      </c>
      <c r="L24376" t="s">
        <v>26</v>
      </c>
      <c r="M24376" t="s">
        <v>48</v>
      </c>
      <c r="N24376" t="s">
        <v>49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t="s">
        <v>177</v>
      </c>
      <c r="L24377" t="s">
        <v>33</v>
      </c>
      <c r="M24377" t="s">
        <v>42</v>
      </c>
      <c r="N24377" t="s">
        <v>43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t="s">
        <v>176</v>
      </c>
      <c r="L24378" t="s">
        <v>14</v>
      </c>
      <c r="M24378" t="s">
        <v>15</v>
      </c>
      <c r="N24378" t="s">
        <v>16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t="s">
        <v>177</v>
      </c>
      <c r="L24379" t="s">
        <v>14</v>
      </c>
      <c r="M24379" t="s">
        <v>78</v>
      </c>
      <c r="N24379" t="s">
        <v>79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t="s">
        <v>177</v>
      </c>
      <c r="L24380" t="s">
        <v>26</v>
      </c>
      <c r="M24380" t="s">
        <v>60</v>
      </c>
      <c r="N24380" t="s">
        <v>61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t="s">
        <v>180</v>
      </c>
      <c r="L24381" t="s">
        <v>33</v>
      </c>
      <c r="M24381" t="s">
        <v>74</v>
      </c>
      <c r="N24381" t="s">
        <v>75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t="s">
        <v>177</v>
      </c>
      <c r="L24382" t="s">
        <v>22</v>
      </c>
      <c r="M24382" t="s">
        <v>23</v>
      </c>
      <c r="N24382" t="s">
        <v>24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t="s">
        <v>177</v>
      </c>
      <c r="L24383" t="s">
        <v>14</v>
      </c>
      <c r="M24383" t="s">
        <v>78</v>
      </c>
      <c r="N24383" t="s">
        <v>79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t="s">
        <v>180</v>
      </c>
      <c r="L24384" t="s">
        <v>14</v>
      </c>
      <c r="M24384" t="s">
        <v>45</v>
      </c>
      <c r="N24384" t="s">
        <v>46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t="s">
        <v>176</v>
      </c>
      <c r="L24385" t="s">
        <v>26</v>
      </c>
      <c r="M24385" t="s">
        <v>97</v>
      </c>
      <c r="N24385" t="s">
        <v>98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t="s">
        <v>176</v>
      </c>
      <c r="L24386" t="s">
        <v>14</v>
      </c>
      <c r="M24386" t="s">
        <v>94</v>
      </c>
      <c r="N24386" t="s">
        <v>95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t="s">
        <v>177</v>
      </c>
      <c r="L24387" t="s">
        <v>33</v>
      </c>
      <c r="M24387" t="s">
        <v>70</v>
      </c>
      <c r="N24387" t="s">
        <v>71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t="s">
        <v>176</v>
      </c>
      <c r="L24388" t="s">
        <v>14</v>
      </c>
      <c r="M24388" t="s">
        <v>18</v>
      </c>
      <c r="N24388" t="s">
        <v>19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t="s">
        <v>177</v>
      </c>
      <c r="L24389" t="s">
        <v>26</v>
      </c>
      <c r="M24389" t="s">
        <v>88</v>
      </c>
      <c r="N24389" t="s">
        <v>89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t="s">
        <v>180</v>
      </c>
      <c r="L24390" t="s">
        <v>14</v>
      </c>
      <c r="M24390" t="s">
        <v>85</v>
      </c>
      <c r="N24390" t="s">
        <v>86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t="s">
        <v>177</v>
      </c>
      <c r="L24391" t="s">
        <v>22</v>
      </c>
      <c r="M24391" t="s">
        <v>52</v>
      </c>
      <c r="N24391" t="s">
        <v>53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t="s">
        <v>180</v>
      </c>
      <c r="L24392" t="s">
        <v>33</v>
      </c>
      <c r="M24392" t="s">
        <v>42</v>
      </c>
      <c r="N24392" t="s">
        <v>43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t="s">
        <v>180</v>
      </c>
      <c r="L24393" t="s">
        <v>22</v>
      </c>
      <c r="M24393" t="s">
        <v>52</v>
      </c>
      <c r="N24393" t="s">
        <v>53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t="s">
        <v>180</v>
      </c>
      <c r="L24394" t="s">
        <v>26</v>
      </c>
      <c r="M24394" t="s">
        <v>114</v>
      </c>
      <c r="N24394" t="s">
        <v>115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t="s">
        <v>177</v>
      </c>
      <c r="L24395" t="s">
        <v>33</v>
      </c>
      <c r="M24395" t="s">
        <v>34</v>
      </c>
      <c r="N24395" t="s">
        <v>35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t="s">
        <v>180</v>
      </c>
      <c r="L24396" t="s">
        <v>33</v>
      </c>
      <c r="M24396" t="s">
        <v>42</v>
      </c>
      <c r="N24396" t="s">
        <v>43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t="s">
        <v>180</v>
      </c>
      <c r="L24397" t="s">
        <v>14</v>
      </c>
      <c r="M24397" t="s">
        <v>85</v>
      </c>
      <c r="N24397" t="s">
        <v>86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t="s">
        <v>180</v>
      </c>
      <c r="L24398" t="s">
        <v>33</v>
      </c>
      <c r="M24398" t="s">
        <v>74</v>
      </c>
      <c r="N24398" t="s">
        <v>75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t="s">
        <v>176</v>
      </c>
      <c r="L24399" t="s">
        <v>22</v>
      </c>
      <c r="M24399" t="s">
        <v>110</v>
      </c>
      <c r="N24399" t="s">
        <v>111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t="s">
        <v>176</v>
      </c>
      <c r="L24400" t="s">
        <v>26</v>
      </c>
      <c r="M24400" t="s">
        <v>27</v>
      </c>
      <c r="N24400" t="s">
        <v>28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t="s">
        <v>180</v>
      </c>
      <c r="L24401" t="s">
        <v>14</v>
      </c>
      <c r="M24401" t="s">
        <v>15</v>
      </c>
      <c r="N24401" t="s">
        <v>16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t="s">
        <v>177</v>
      </c>
      <c r="L24402" t="s">
        <v>22</v>
      </c>
      <c r="M24402" t="s">
        <v>30</v>
      </c>
      <c r="N24402" t="s">
        <v>31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t="s">
        <v>177</v>
      </c>
      <c r="L24403" t="s">
        <v>26</v>
      </c>
      <c r="M24403" t="s">
        <v>114</v>
      </c>
      <c r="N24403" t="s">
        <v>115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t="s">
        <v>180</v>
      </c>
      <c r="L24404" t="s">
        <v>33</v>
      </c>
      <c r="M24404" t="s">
        <v>82</v>
      </c>
      <c r="N24404" t="s">
        <v>83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t="s">
        <v>176</v>
      </c>
      <c r="L24405" t="s">
        <v>26</v>
      </c>
      <c r="M24405" t="s">
        <v>48</v>
      </c>
      <c r="N24405" t="s">
        <v>49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t="s">
        <v>176</v>
      </c>
      <c r="L24406" t="s">
        <v>22</v>
      </c>
      <c r="M24406" t="s">
        <v>91</v>
      </c>
      <c r="N24406" t="s">
        <v>92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t="s">
        <v>180</v>
      </c>
      <c r="L24407" t="s">
        <v>22</v>
      </c>
      <c r="M24407" t="s">
        <v>52</v>
      </c>
      <c r="N24407" t="s">
        <v>53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t="s">
        <v>176</v>
      </c>
      <c r="L24408" t="s">
        <v>22</v>
      </c>
      <c r="M24408" t="s">
        <v>63</v>
      </c>
      <c r="N24408" t="s">
        <v>64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t="s">
        <v>176</v>
      </c>
      <c r="L24409" t="s">
        <v>22</v>
      </c>
      <c r="M24409" t="s">
        <v>110</v>
      </c>
      <c r="N24409" t="s">
        <v>111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t="s">
        <v>180</v>
      </c>
      <c r="L24410" t="s">
        <v>14</v>
      </c>
      <c r="M24410" t="s">
        <v>55</v>
      </c>
      <c r="N24410" t="s">
        <v>56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t="s">
        <v>180</v>
      </c>
      <c r="L24411" t="s">
        <v>14</v>
      </c>
      <c r="M24411" t="s">
        <v>94</v>
      </c>
      <c r="N24411" t="s">
        <v>95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t="s">
        <v>177</v>
      </c>
      <c r="L24412" t="s">
        <v>26</v>
      </c>
      <c r="M24412" t="s">
        <v>114</v>
      </c>
      <c r="N24412" t="s">
        <v>115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t="s">
        <v>177</v>
      </c>
      <c r="L24413" t="s">
        <v>26</v>
      </c>
      <c r="M24413" t="s">
        <v>97</v>
      </c>
      <c r="N24413" t="s">
        <v>98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t="s">
        <v>176</v>
      </c>
      <c r="L24414" t="s">
        <v>14</v>
      </c>
      <c r="M24414" t="s">
        <v>130</v>
      </c>
      <c r="N24414" t="s">
        <v>131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t="s">
        <v>176</v>
      </c>
      <c r="L24415" t="s">
        <v>14</v>
      </c>
      <c r="M24415" t="s">
        <v>18</v>
      </c>
      <c r="N24415" t="s">
        <v>19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t="s">
        <v>177</v>
      </c>
      <c r="L24416" t="s">
        <v>14</v>
      </c>
      <c r="M24416" t="s">
        <v>18</v>
      </c>
      <c r="N24416" t="s">
        <v>19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t="s">
        <v>177</v>
      </c>
      <c r="L24417" t="s">
        <v>14</v>
      </c>
      <c r="M24417" t="s">
        <v>55</v>
      </c>
      <c r="N24417" t="s">
        <v>56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t="s">
        <v>177</v>
      </c>
      <c r="L24418" t="s">
        <v>33</v>
      </c>
      <c r="M24418" t="s">
        <v>70</v>
      </c>
      <c r="N24418" t="s">
        <v>71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t="s">
        <v>176</v>
      </c>
      <c r="L24419" t="s">
        <v>33</v>
      </c>
      <c r="M24419" t="s">
        <v>34</v>
      </c>
      <c r="N24419" t="s">
        <v>35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t="s">
        <v>176</v>
      </c>
      <c r="L24420" t="s">
        <v>14</v>
      </c>
      <c r="M24420" t="s">
        <v>45</v>
      </c>
      <c r="N24420" t="s">
        <v>46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t="s">
        <v>176</v>
      </c>
      <c r="L24421" t="s">
        <v>26</v>
      </c>
      <c r="M24421" t="s">
        <v>27</v>
      </c>
      <c r="N24421" t="s">
        <v>28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t="s">
        <v>176</v>
      </c>
      <c r="L24422" t="s">
        <v>26</v>
      </c>
      <c r="M24422" t="s">
        <v>27</v>
      </c>
      <c r="N24422" t="s">
        <v>28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t="s">
        <v>176</v>
      </c>
      <c r="L24423" t="s">
        <v>14</v>
      </c>
      <c r="M24423" t="s">
        <v>45</v>
      </c>
      <c r="N24423" t="s">
        <v>46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t="s">
        <v>180</v>
      </c>
      <c r="L24424" t="s">
        <v>14</v>
      </c>
      <c r="M24424" t="s">
        <v>85</v>
      </c>
      <c r="N24424" t="s">
        <v>86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t="s">
        <v>177</v>
      </c>
      <c r="L24425" t="s">
        <v>14</v>
      </c>
      <c r="M24425" t="s">
        <v>18</v>
      </c>
      <c r="N24425" t="s">
        <v>19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t="s">
        <v>176</v>
      </c>
      <c r="L24426" t="s">
        <v>33</v>
      </c>
      <c r="M24426" t="s">
        <v>42</v>
      </c>
      <c r="N24426" t="s">
        <v>43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t="s">
        <v>177</v>
      </c>
      <c r="L24427" t="s">
        <v>22</v>
      </c>
      <c r="M24427" t="s">
        <v>23</v>
      </c>
      <c r="N24427" t="s">
        <v>24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t="s">
        <v>180</v>
      </c>
      <c r="L24428" t="s">
        <v>22</v>
      </c>
      <c r="M24428" t="s">
        <v>101</v>
      </c>
      <c r="N24428" t="s">
        <v>102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t="s">
        <v>176</v>
      </c>
      <c r="L24429" t="s">
        <v>22</v>
      </c>
      <c r="M24429" t="s">
        <v>104</v>
      </c>
      <c r="N24429" t="s">
        <v>105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t="s">
        <v>176</v>
      </c>
      <c r="L24430" t="s">
        <v>22</v>
      </c>
      <c r="M24430" t="s">
        <v>110</v>
      </c>
      <c r="N24430" t="s">
        <v>111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t="s">
        <v>180</v>
      </c>
      <c r="L24431" t="s">
        <v>14</v>
      </c>
      <c r="M24431" t="s">
        <v>15</v>
      </c>
      <c r="N24431" t="s">
        <v>16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t="s">
        <v>177</v>
      </c>
      <c r="L24432" t="s">
        <v>14</v>
      </c>
      <c r="M24432" t="s">
        <v>55</v>
      </c>
      <c r="N24432" t="s">
        <v>56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t="s">
        <v>180</v>
      </c>
      <c r="L24433" t="s">
        <v>14</v>
      </c>
      <c r="M24433" t="s">
        <v>78</v>
      </c>
      <c r="N24433" t="s">
        <v>79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t="s">
        <v>176</v>
      </c>
      <c r="L24434" t="s">
        <v>26</v>
      </c>
      <c r="M24434" t="s">
        <v>60</v>
      </c>
      <c r="N24434" t="s">
        <v>61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t="s">
        <v>176</v>
      </c>
      <c r="L24435" t="s">
        <v>33</v>
      </c>
      <c r="M24435" t="s">
        <v>42</v>
      </c>
      <c r="N24435" t="s">
        <v>43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t="s">
        <v>177</v>
      </c>
      <c r="L24436" t="s">
        <v>14</v>
      </c>
      <c r="M24436" t="s">
        <v>94</v>
      </c>
      <c r="N24436" t="s">
        <v>95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t="s">
        <v>180</v>
      </c>
      <c r="L24437" t="s">
        <v>14</v>
      </c>
      <c r="M24437" t="s">
        <v>85</v>
      </c>
      <c r="N24437" t="s">
        <v>86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t="s">
        <v>180</v>
      </c>
      <c r="L24438" t="s">
        <v>14</v>
      </c>
      <c r="M24438" t="s">
        <v>15</v>
      </c>
      <c r="N24438" t="s">
        <v>16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t="s">
        <v>177</v>
      </c>
      <c r="L24439" t="s">
        <v>26</v>
      </c>
      <c r="M24439" t="s">
        <v>60</v>
      </c>
      <c r="N24439" t="s">
        <v>61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t="s">
        <v>180</v>
      </c>
      <c r="L24440" t="s">
        <v>33</v>
      </c>
      <c r="M24440" t="s">
        <v>74</v>
      </c>
      <c r="N24440" t="s">
        <v>75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t="s">
        <v>177</v>
      </c>
      <c r="L24441" t="s">
        <v>14</v>
      </c>
      <c r="M24441" t="s">
        <v>130</v>
      </c>
      <c r="N24441" t="s">
        <v>131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t="s">
        <v>176</v>
      </c>
      <c r="L24442" t="s">
        <v>26</v>
      </c>
      <c r="M24442" t="s">
        <v>88</v>
      </c>
      <c r="N24442" t="s">
        <v>89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t="s">
        <v>180</v>
      </c>
      <c r="L24443" t="s">
        <v>14</v>
      </c>
      <c r="M24443" t="s">
        <v>78</v>
      </c>
      <c r="N24443" t="s">
        <v>79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t="s">
        <v>176</v>
      </c>
      <c r="L24444" t="s">
        <v>26</v>
      </c>
      <c r="M24444" t="s">
        <v>88</v>
      </c>
      <c r="N24444" t="s">
        <v>89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t="s">
        <v>176</v>
      </c>
      <c r="L24445" t="s">
        <v>33</v>
      </c>
      <c r="M24445" t="s">
        <v>70</v>
      </c>
      <c r="N24445" t="s">
        <v>71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t="s">
        <v>180</v>
      </c>
      <c r="L24446" t="s">
        <v>33</v>
      </c>
      <c r="M24446" t="s">
        <v>74</v>
      </c>
      <c r="N24446" t="s">
        <v>75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t="s">
        <v>176</v>
      </c>
      <c r="L24447" t="s">
        <v>22</v>
      </c>
      <c r="M24447" t="s">
        <v>52</v>
      </c>
      <c r="N24447" t="s">
        <v>53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t="s">
        <v>177</v>
      </c>
      <c r="L24448" t="s">
        <v>14</v>
      </c>
      <c r="M24448" t="s">
        <v>15</v>
      </c>
      <c r="N24448" t="s">
        <v>16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t="s">
        <v>176</v>
      </c>
      <c r="L24449" t="s">
        <v>14</v>
      </c>
      <c r="M24449" t="s">
        <v>78</v>
      </c>
      <c r="N24449" t="s">
        <v>79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t="s">
        <v>176</v>
      </c>
      <c r="L24450" t="s">
        <v>33</v>
      </c>
      <c r="M24450" t="s">
        <v>42</v>
      </c>
      <c r="N24450" t="s">
        <v>43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t="s">
        <v>180</v>
      </c>
      <c r="L24451" t="s">
        <v>14</v>
      </c>
      <c r="M24451" t="s">
        <v>18</v>
      </c>
      <c r="N24451" t="s">
        <v>19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t="s">
        <v>180</v>
      </c>
      <c r="L24452" t="s">
        <v>26</v>
      </c>
      <c r="M24452" t="s">
        <v>88</v>
      </c>
      <c r="N24452" t="s">
        <v>89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t="s">
        <v>180</v>
      </c>
      <c r="L24453" t="s">
        <v>33</v>
      </c>
      <c r="M24453" t="s">
        <v>42</v>
      </c>
      <c r="N24453" t="s">
        <v>43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t="s">
        <v>180</v>
      </c>
      <c r="L24454" t="s">
        <v>26</v>
      </c>
      <c r="M24454" t="s">
        <v>38</v>
      </c>
      <c r="N24454" t="s">
        <v>39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t="s">
        <v>176</v>
      </c>
      <c r="L24455" t="s">
        <v>14</v>
      </c>
      <c r="M24455" t="s">
        <v>18</v>
      </c>
      <c r="N24455" t="s">
        <v>19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t="s">
        <v>178</v>
      </c>
      <c r="L24456" t="s">
        <v>14</v>
      </c>
      <c r="M24456" t="s">
        <v>45</v>
      </c>
      <c r="N24456" t="s">
        <v>46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t="s">
        <v>180</v>
      </c>
      <c r="L24457" t="s">
        <v>26</v>
      </c>
      <c r="M24457" t="s">
        <v>107</v>
      </c>
      <c r="N24457" t="s">
        <v>108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t="s">
        <v>176</v>
      </c>
      <c r="L24458" t="s">
        <v>33</v>
      </c>
      <c r="M24458" t="s">
        <v>74</v>
      </c>
      <c r="N24458" t="s">
        <v>75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t="s">
        <v>177</v>
      </c>
      <c r="L24459" t="s">
        <v>26</v>
      </c>
      <c r="M24459" t="s">
        <v>27</v>
      </c>
      <c r="N24459" t="s">
        <v>28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t="s">
        <v>177</v>
      </c>
      <c r="L24460" t="s">
        <v>33</v>
      </c>
      <c r="M24460" t="s">
        <v>42</v>
      </c>
      <c r="N24460" t="s">
        <v>43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t="s">
        <v>176</v>
      </c>
      <c r="L24461" t="s">
        <v>33</v>
      </c>
      <c r="M24461" t="s">
        <v>124</v>
      </c>
      <c r="N24461" t="s">
        <v>125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t="s">
        <v>177</v>
      </c>
      <c r="L24462" t="s">
        <v>33</v>
      </c>
      <c r="M24462" t="s">
        <v>34</v>
      </c>
      <c r="N24462" t="s">
        <v>35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t="s">
        <v>180</v>
      </c>
      <c r="L24463" t="s">
        <v>14</v>
      </c>
      <c r="M24463" t="s">
        <v>130</v>
      </c>
      <c r="N24463" t="s">
        <v>131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t="s">
        <v>177</v>
      </c>
      <c r="L24464" t="s">
        <v>22</v>
      </c>
      <c r="M24464" t="s">
        <v>101</v>
      </c>
      <c r="N24464" t="s">
        <v>102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t="s">
        <v>178</v>
      </c>
      <c r="L24465" t="s">
        <v>14</v>
      </c>
      <c r="M24465" t="s">
        <v>45</v>
      </c>
      <c r="N24465" t="s">
        <v>46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t="s">
        <v>177</v>
      </c>
      <c r="L24466" t="s">
        <v>22</v>
      </c>
      <c r="M24466" t="s">
        <v>63</v>
      </c>
      <c r="N24466" t="s">
        <v>64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t="s">
        <v>176</v>
      </c>
      <c r="L24467" t="s">
        <v>33</v>
      </c>
      <c r="M24467" t="s">
        <v>34</v>
      </c>
      <c r="N24467" t="s">
        <v>35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t="s">
        <v>177</v>
      </c>
      <c r="L24468" t="s">
        <v>33</v>
      </c>
      <c r="M24468" t="s">
        <v>124</v>
      </c>
      <c r="N24468" t="s">
        <v>125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t="s">
        <v>180</v>
      </c>
      <c r="L24469" t="s">
        <v>14</v>
      </c>
      <c r="M24469" t="s">
        <v>85</v>
      </c>
      <c r="N24469" t="s">
        <v>86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t="s">
        <v>180</v>
      </c>
      <c r="L24470" t="s">
        <v>26</v>
      </c>
      <c r="M24470" t="s">
        <v>166</v>
      </c>
      <c r="N24470" t="s">
        <v>167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t="s">
        <v>177</v>
      </c>
      <c r="L24471" t="s">
        <v>33</v>
      </c>
      <c r="M24471" t="s">
        <v>74</v>
      </c>
      <c r="N24471" t="s">
        <v>75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t="s">
        <v>176</v>
      </c>
      <c r="L24472" t="s">
        <v>33</v>
      </c>
      <c r="M24472" t="s">
        <v>124</v>
      </c>
      <c r="N24472" t="s">
        <v>125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t="s">
        <v>176</v>
      </c>
      <c r="L24473" t="s">
        <v>14</v>
      </c>
      <c r="M24473" t="s">
        <v>18</v>
      </c>
      <c r="N24473" t="s">
        <v>19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t="s">
        <v>177</v>
      </c>
      <c r="L24474" t="s">
        <v>22</v>
      </c>
      <c r="M24474" t="s">
        <v>23</v>
      </c>
      <c r="N24474" t="s">
        <v>24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t="s">
        <v>177</v>
      </c>
      <c r="L24475" t="s">
        <v>14</v>
      </c>
      <c r="M24475" t="s">
        <v>15</v>
      </c>
      <c r="N24475" t="s">
        <v>16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t="s">
        <v>177</v>
      </c>
      <c r="L24476" t="s">
        <v>14</v>
      </c>
      <c r="M24476" t="s">
        <v>55</v>
      </c>
      <c r="N24476" t="s">
        <v>56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t="s">
        <v>176</v>
      </c>
      <c r="L24477" t="s">
        <v>22</v>
      </c>
      <c r="M24477" t="s">
        <v>101</v>
      </c>
      <c r="N24477" t="s">
        <v>102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t="s">
        <v>180</v>
      </c>
      <c r="L24478" t="s">
        <v>22</v>
      </c>
      <c r="M24478" t="s">
        <v>101</v>
      </c>
      <c r="N24478" t="s">
        <v>102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t="s">
        <v>177</v>
      </c>
      <c r="L24479" t="s">
        <v>22</v>
      </c>
      <c r="M24479" t="s">
        <v>30</v>
      </c>
      <c r="N24479" t="s">
        <v>31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t="s">
        <v>176</v>
      </c>
      <c r="L24480" t="s">
        <v>22</v>
      </c>
      <c r="M24480" t="s">
        <v>30</v>
      </c>
      <c r="N24480" t="s">
        <v>31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t="s">
        <v>176</v>
      </c>
      <c r="L24481" t="s">
        <v>14</v>
      </c>
      <c r="M24481" t="s">
        <v>94</v>
      </c>
      <c r="N24481" t="s">
        <v>95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t="s">
        <v>180</v>
      </c>
      <c r="L24482" t="s">
        <v>14</v>
      </c>
      <c r="M24482" t="s">
        <v>94</v>
      </c>
      <c r="N24482" t="s">
        <v>95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t="s">
        <v>176</v>
      </c>
      <c r="L24483" t="s">
        <v>26</v>
      </c>
      <c r="M24483" t="s">
        <v>107</v>
      </c>
      <c r="N24483" t="s">
        <v>108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t="s">
        <v>180</v>
      </c>
      <c r="L24484" t="s">
        <v>26</v>
      </c>
      <c r="M24484" t="s">
        <v>114</v>
      </c>
      <c r="N24484" t="s">
        <v>115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t="s">
        <v>180</v>
      </c>
      <c r="L24485" t="s">
        <v>26</v>
      </c>
      <c r="M24485" t="s">
        <v>88</v>
      </c>
      <c r="N24485" t="s">
        <v>89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t="s">
        <v>177</v>
      </c>
      <c r="L24486" t="s">
        <v>33</v>
      </c>
      <c r="M24486" t="s">
        <v>70</v>
      </c>
      <c r="N24486" t="s">
        <v>71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t="s">
        <v>180</v>
      </c>
      <c r="L24487" t="s">
        <v>26</v>
      </c>
      <c r="M24487" t="s">
        <v>60</v>
      </c>
      <c r="N24487" t="s">
        <v>61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t="s">
        <v>176</v>
      </c>
      <c r="L24488" t="s">
        <v>33</v>
      </c>
      <c r="M24488" t="s">
        <v>34</v>
      </c>
      <c r="N24488" t="s">
        <v>35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t="s">
        <v>177</v>
      </c>
      <c r="L24489" t="s">
        <v>22</v>
      </c>
      <c r="M24489" t="s">
        <v>66</v>
      </c>
      <c r="N24489" t="s">
        <v>67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t="s">
        <v>180</v>
      </c>
      <c r="L24490" t="s">
        <v>22</v>
      </c>
      <c r="M24490" t="s">
        <v>104</v>
      </c>
      <c r="N24490" t="s">
        <v>105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t="s">
        <v>177</v>
      </c>
      <c r="L24491" t="s">
        <v>22</v>
      </c>
      <c r="M24491" t="s">
        <v>23</v>
      </c>
      <c r="N24491" t="s">
        <v>24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t="s">
        <v>180</v>
      </c>
      <c r="L24492" t="s">
        <v>22</v>
      </c>
      <c r="M24492" t="s">
        <v>63</v>
      </c>
      <c r="N24492" t="s">
        <v>64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t="s">
        <v>177</v>
      </c>
      <c r="L24493" t="s">
        <v>14</v>
      </c>
      <c r="M24493" t="s">
        <v>18</v>
      </c>
      <c r="N24493" t="s">
        <v>19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t="s">
        <v>176</v>
      </c>
      <c r="L24494" t="s">
        <v>14</v>
      </c>
      <c r="M24494" t="s">
        <v>18</v>
      </c>
      <c r="N24494" t="s">
        <v>19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t="s">
        <v>177</v>
      </c>
      <c r="L24495" t="s">
        <v>14</v>
      </c>
      <c r="M24495" t="s">
        <v>55</v>
      </c>
      <c r="N24495" t="s">
        <v>56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t="s">
        <v>177</v>
      </c>
      <c r="L24496" t="s">
        <v>22</v>
      </c>
      <c r="M24496" t="s">
        <v>30</v>
      </c>
      <c r="N24496" t="s">
        <v>31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t="s">
        <v>180</v>
      </c>
      <c r="L24497" t="s">
        <v>33</v>
      </c>
      <c r="M24497" t="s">
        <v>70</v>
      </c>
      <c r="N24497" t="s">
        <v>71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t="s">
        <v>177</v>
      </c>
      <c r="L24498" t="s">
        <v>26</v>
      </c>
      <c r="M24498" t="s">
        <v>60</v>
      </c>
      <c r="N24498" t="s">
        <v>61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t="s">
        <v>176</v>
      </c>
      <c r="L24499" t="s">
        <v>22</v>
      </c>
      <c r="M24499" t="s">
        <v>63</v>
      </c>
      <c r="N24499" t="s">
        <v>64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t="s">
        <v>176</v>
      </c>
      <c r="L24500" t="s">
        <v>33</v>
      </c>
      <c r="M24500" t="s">
        <v>42</v>
      </c>
      <c r="N24500" t="s">
        <v>43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t="s">
        <v>176</v>
      </c>
      <c r="L24501" t="s">
        <v>26</v>
      </c>
      <c r="M24501" t="s">
        <v>97</v>
      </c>
      <c r="N24501" t="s">
        <v>98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t="s">
        <v>177</v>
      </c>
      <c r="L24502" t="s">
        <v>14</v>
      </c>
      <c r="M24502" t="s">
        <v>18</v>
      </c>
      <c r="N24502" t="s">
        <v>19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t="s">
        <v>180</v>
      </c>
      <c r="L24503" t="s">
        <v>14</v>
      </c>
      <c r="M24503" t="s">
        <v>18</v>
      </c>
      <c r="N24503" t="s">
        <v>19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t="s">
        <v>176</v>
      </c>
      <c r="L24504" t="s">
        <v>22</v>
      </c>
      <c r="M24504" t="s">
        <v>101</v>
      </c>
      <c r="N24504" t="s">
        <v>102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t="s">
        <v>176</v>
      </c>
      <c r="L24505" t="s">
        <v>14</v>
      </c>
      <c r="M24505" t="s">
        <v>78</v>
      </c>
      <c r="N24505" t="s">
        <v>79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t="s">
        <v>180</v>
      </c>
      <c r="L24506" t="s">
        <v>14</v>
      </c>
      <c r="M24506" t="s">
        <v>78</v>
      </c>
      <c r="N24506" t="s">
        <v>79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t="s">
        <v>176</v>
      </c>
      <c r="L24507" t="s">
        <v>14</v>
      </c>
      <c r="M24507" t="s">
        <v>18</v>
      </c>
      <c r="N24507" t="s">
        <v>19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t="s">
        <v>177</v>
      </c>
      <c r="L24508" t="s">
        <v>14</v>
      </c>
      <c r="M24508" t="s">
        <v>55</v>
      </c>
      <c r="N24508" t="s">
        <v>56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t="s">
        <v>177</v>
      </c>
      <c r="L24509" t="s">
        <v>22</v>
      </c>
      <c r="M24509" t="s">
        <v>101</v>
      </c>
      <c r="N24509" t="s">
        <v>102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t="s">
        <v>176</v>
      </c>
      <c r="L24510" t="s">
        <v>26</v>
      </c>
      <c r="M24510" t="s">
        <v>88</v>
      </c>
      <c r="N24510" t="s">
        <v>89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t="s">
        <v>176</v>
      </c>
      <c r="L24511" t="s">
        <v>22</v>
      </c>
      <c r="M24511" t="s">
        <v>52</v>
      </c>
      <c r="N24511" t="s">
        <v>53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t="s">
        <v>177</v>
      </c>
      <c r="L24512" t="s">
        <v>14</v>
      </c>
      <c r="M24512" t="s">
        <v>15</v>
      </c>
      <c r="N24512" t="s">
        <v>16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t="s">
        <v>176</v>
      </c>
      <c r="L24513" t="s">
        <v>26</v>
      </c>
      <c r="M24513" t="s">
        <v>107</v>
      </c>
      <c r="N24513" t="s">
        <v>108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t="s">
        <v>177</v>
      </c>
      <c r="L24514" t="s">
        <v>26</v>
      </c>
      <c r="M24514" t="s">
        <v>88</v>
      </c>
      <c r="N24514" t="s">
        <v>89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t="s">
        <v>176</v>
      </c>
      <c r="L24515" t="s">
        <v>26</v>
      </c>
      <c r="M24515" t="s">
        <v>38</v>
      </c>
      <c r="N24515" t="s">
        <v>39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t="s">
        <v>177</v>
      </c>
      <c r="L24516" t="s">
        <v>33</v>
      </c>
      <c r="M24516" t="s">
        <v>74</v>
      </c>
      <c r="N24516" t="s">
        <v>75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t="s">
        <v>177</v>
      </c>
      <c r="L24517" t="s">
        <v>26</v>
      </c>
      <c r="M24517" t="s">
        <v>88</v>
      </c>
      <c r="N24517" t="s">
        <v>89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t="s">
        <v>177</v>
      </c>
      <c r="L24518" t="s">
        <v>26</v>
      </c>
      <c r="M24518" t="s">
        <v>60</v>
      </c>
      <c r="N24518" t="s">
        <v>61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t="s">
        <v>176</v>
      </c>
      <c r="L24519" t="s">
        <v>33</v>
      </c>
      <c r="M24519" t="s">
        <v>34</v>
      </c>
      <c r="N24519" t="s">
        <v>35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t="s">
        <v>177</v>
      </c>
      <c r="L24520" t="s">
        <v>26</v>
      </c>
      <c r="M24520" t="s">
        <v>60</v>
      </c>
      <c r="N24520" t="s">
        <v>61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t="s">
        <v>176</v>
      </c>
      <c r="L24521" t="s">
        <v>14</v>
      </c>
      <c r="M24521" t="s">
        <v>94</v>
      </c>
      <c r="N24521" t="s">
        <v>95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t="s">
        <v>177</v>
      </c>
      <c r="L24522" t="s">
        <v>33</v>
      </c>
      <c r="M24522" t="s">
        <v>74</v>
      </c>
      <c r="N24522" t="s">
        <v>75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t="s">
        <v>177</v>
      </c>
      <c r="L24523" t="s">
        <v>33</v>
      </c>
      <c r="M24523" t="s">
        <v>74</v>
      </c>
      <c r="N24523" t="s">
        <v>75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t="s">
        <v>180</v>
      </c>
      <c r="L24524" t="s">
        <v>14</v>
      </c>
      <c r="M24524" t="s">
        <v>78</v>
      </c>
      <c r="N24524" t="s">
        <v>79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t="s">
        <v>177</v>
      </c>
      <c r="L24525" t="s">
        <v>26</v>
      </c>
      <c r="M24525" t="s">
        <v>60</v>
      </c>
      <c r="N24525" t="s">
        <v>61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t="s">
        <v>176</v>
      </c>
      <c r="L24526" t="s">
        <v>26</v>
      </c>
      <c r="M24526" t="s">
        <v>60</v>
      </c>
      <c r="N24526" t="s">
        <v>61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t="s">
        <v>177</v>
      </c>
      <c r="L24527" t="s">
        <v>14</v>
      </c>
      <c r="M24527" t="s">
        <v>18</v>
      </c>
      <c r="N24527" t="s">
        <v>19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t="s">
        <v>177</v>
      </c>
      <c r="L24528" t="s">
        <v>26</v>
      </c>
      <c r="M24528" t="s">
        <v>27</v>
      </c>
      <c r="N24528" t="s">
        <v>28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t="s">
        <v>176</v>
      </c>
      <c r="L24529" t="s">
        <v>26</v>
      </c>
      <c r="M24529" t="s">
        <v>38</v>
      </c>
      <c r="N24529" t="s">
        <v>39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t="s">
        <v>177</v>
      </c>
      <c r="L24530" t="s">
        <v>26</v>
      </c>
      <c r="M24530" t="s">
        <v>88</v>
      </c>
      <c r="N24530" t="s">
        <v>89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t="s">
        <v>180</v>
      </c>
      <c r="L24531" t="s">
        <v>14</v>
      </c>
      <c r="M24531" t="s">
        <v>130</v>
      </c>
      <c r="N24531" t="s">
        <v>131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t="s">
        <v>176</v>
      </c>
      <c r="L24532" t="s">
        <v>33</v>
      </c>
      <c r="M24532" t="s">
        <v>34</v>
      </c>
      <c r="N24532" t="s">
        <v>35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t="s">
        <v>176</v>
      </c>
      <c r="L24533" t="s">
        <v>33</v>
      </c>
      <c r="M24533" t="s">
        <v>42</v>
      </c>
      <c r="N24533" t="s">
        <v>43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t="s">
        <v>180</v>
      </c>
      <c r="L24534" t="s">
        <v>14</v>
      </c>
      <c r="M24534" t="s">
        <v>45</v>
      </c>
      <c r="N24534" t="s">
        <v>46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t="s">
        <v>176</v>
      </c>
      <c r="L24535" t="s">
        <v>33</v>
      </c>
      <c r="M24535" t="s">
        <v>124</v>
      </c>
      <c r="N24535" t="s">
        <v>125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t="s">
        <v>177</v>
      </c>
      <c r="L24536" t="s">
        <v>22</v>
      </c>
      <c r="M24536" t="s">
        <v>63</v>
      </c>
      <c r="N24536" t="s">
        <v>64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t="s">
        <v>177</v>
      </c>
      <c r="L24537" t="s">
        <v>22</v>
      </c>
      <c r="M24537" t="s">
        <v>91</v>
      </c>
      <c r="N24537" t="s">
        <v>92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t="s">
        <v>176</v>
      </c>
      <c r="L24538" t="s">
        <v>26</v>
      </c>
      <c r="M24538" t="s">
        <v>27</v>
      </c>
      <c r="N24538" t="s">
        <v>28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t="s">
        <v>176</v>
      </c>
      <c r="L24539" t="s">
        <v>14</v>
      </c>
      <c r="M24539" t="s">
        <v>18</v>
      </c>
      <c r="N24539" t="s">
        <v>19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t="s">
        <v>180</v>
      </c>
      <c r="L24540" t="s">
        <v>26</v>
      </c>
      <c r="M24540" t="s">
        <v>60</v>
      </c>
      <c r="N24540" t="s">
        <v>61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t="s">
        <v>177</v>
      </c>
      <c r="L24541" t="s">
        <v>33</v>
      </c>
      <c r="M24541" t="s">
        <v>42</v>
      </c>
      <c r="N24541" t="s">
        <v>43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t="s">
        <v>180</v>
      </c>
      <c r="L24542" t="s">
        <v>14</v>
      </c>
      <c r="M24542" t="s">
        <v>130</v>
      </c>
      <c r="N24542" t="s">
        <v>131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t="s">
        <v>176</v>
      </c>
      <c r="L24543" t="s">
        <v>33</v>
      </c>
      <c r="M24543" t="s">
        <v>42</v>
      </c>
      <c r="N24543" t="s">
        <v>43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t="s">
        <v>177</v>
      </c>
      <c r="L24544" t="s">
        <v>14</v>
      </c>
      <c r="M24544" t="s">
        <v>15</v>
      </c>
      <c r="N24544" t="s">
        <v>16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t="s">
        <v>177</v>
      </c>
      <c r="L24545" t="s">
        <v>26</v>
      </c>
      <c r="M24545" t="s">
        <v>60</v>
      </c>
      <c r="N24545" t="s">
        <v>61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t="s">
        <v>180</v>
      </c>
      <c r="L24546" t="s">
        <v>26</v>
      </c>
      <c r="M24546" t="s">
        <v>48</v>
      </c>
      <c r="N24546" t="s">
        <v>49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t="s">
        <v>177</v>
      </c>
      <c r="L24547" t="s">
        <v>33</v>
      </c>
      <c r="M24547" t="s">
        <v>74</v>
      </c>
      <c r="N24547" t="s">
        <v>75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t="s">
        <v>176</v>
      </c>
      <c r="L24548" t="s">
        <v>33</v>
      </c>
      <c r="M24548" t="s">
        <v>74</v>
      </c>
      <c r="N24548" t="s">
        <v>75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t="s">
        <v>180</v>
      </c>
      <c r="L24549" t="s">
        <v>14</v>
      </c>
      <c r="M24549" t="s">
        <v>130</v>
      </c>
      <c r="N24549" t="s">
        <v>131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t="s">
        <v>177</v>
      </c>
      <c r="L24550" t="s">
        <v>22</v>
      </c>
      <c r="M24550" t="s">
        <v>91</v>
      </c>
      <c r="N24550" t="s">
        <v>92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t="s">
        <v>178</v>
      </c>
      <c r="L24551" t="s">
        <v>14</v>
      </c>
      <c r="M24551" t="s">
        <v>45</v>
      </c>
      <c r="N24551" t="s">
        <v>46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t="s">
        <v>180</v>
      </c>
      <c r="L24552" t="s">
        <v>14</v>
      </c>
      <c r="M24552" t="s">
        <v>85</v>
      </c>
      <c r="N24552" t="s">
        <v>86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t="s">
        <v>176</v>
      </c>
      <c r="L24553" t="s">
        <v>26</v>
      </c>
      <c r="M24553" t="s">
        <v>97</v>
      </c>
      <c r="N24553" t="s">
        <v>98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t="s">
        <v>180</v>
      </c>
      <c r="L24554" t="s">
        <v>22</v>
      </c>
      <c r="M24554" t="s">
        <v>101</v>
      </c>
      <c r="N24554" t="s">
        <v>102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t="s">
        <v>177</v>
      </c>
      <c r="L24555" t="s">
        <v>22</v>
      </c>
      <c r="M24555" t="s">
        <v>66</v>
      </c>
      <c r="N24555" t="s">
        <v>67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t="s">
        <v>177</v>
      </c>
      <c r="L24556" t="s">
        <v>22</v>
      </c>
      <c r="M24556" t="s">
        <v>110</v>
      </c>
      <c r="N24556" t="s">
        <v>111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t="s">
        <v>177</v>
      </c>
      <c r="L24557" t="s">
        <v>14</v>
      </c>
      <c r="M24557" t="s">
        <v>15</v>
      </c>
      <c r="N24557" t="s">
        <v>16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t="s">
        <v>177</v>
      </c>
      <c r="L24558" t="s">
        <v>26</v>
      </c>
      <c r="M24558" t="s">
        <v>107</v>
      </c>
      <c r="N24558" t="s">
        <v>108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t="s">
        <v>177</v>
      </c>
      <c r="L24559" t="s">
        <v>33</v>
      </c>
      <c r="M24559" t="s">
        <v>42</v>
      </c>
      <c r="N24559" t="s">
        <v>43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t="s">
        <v>180</v>
      </c>
      <c r="L24560" t="s">
        <v>26</v>
      </c>
      <c r="M24560" t="s">
        <v>114</v>
      </c>
      <c r="N24560" t="s">
        <v>115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t="s">
        <v>180</v>
      </c>
      <c r="L24561" t="s">
        <v>22</v>
      </c>
      <c r="M24561" t="s">
        <v>52</v>
      </c>
      <c r="N24561" t="s">
        <v>53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t="s">
        <v>180</v>
      </c>
      <c r="L24562" t="s">
        <v>26</v>
      </c>
      <c r="M24562" t="s">
        <v>166</v>
      </c>
      <c r="N24562" t="s">
        <v>167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t="s">
        <v>176</v>
      </c>
      <c r="L24563" t="s">
        <v>33</v>
      </c>
      <c r="M24563" t="s">
        <v>124</v>
      </c>
      <c r="N24563" t="s">
        <v>125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t="s">
        <v>176</v>
      </c>
      <c r="L24564" t="s">
        <v>26</v>
      </c>
      <c r="M24564" t="s">
        <v>38</v>
      </c>
      <c r="N24564" t="s">
        <v>39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t="s">
        <v>177</v>
      </c>
      <c r="L24565" t="s">
        <v>26</v>
      </c>
      <c r="M24565" t="s">
        <v>60</v>
      </c>
      <c r="N24565" t="s">
        <v>61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t="s">
        <v>177</v>
      </c>
      <c r="L24566" t="s">
        <v>26</v>
      </c>
      <c r="M24566" t="s">
        <v>88</v>
      </c>
      <c r="N24566" t="s">
        <v>89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t="s">
        <v>177</v>
      </c>
      <c r="L24567" t="s">
        <v>33</v>
      </c>
      <c r="M24567" t="s">
        <v>42</v>
      </c>
      <c r="N24567" t="s">
        <v>43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t="s">
        <v>176</v>
      </c>
      <c r="L24568" t="s">
        <v>14</v>
      </c>
      <c r="M24568" t="s">
        <v>15</v>
      </c>
      <c r="N24568" t="s">
        <v>16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t="s">
        <v>177</v>
      </c>
      <c r="L24569" t="s">
        <v>26</v>
      </c>
      <c r="M24569" t="s">
        <v>27</v>
      </c>
      <c r="N24569" t="s">
        <v>28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t="s">
        <v>177</v>
      </c>
      <c r="L24570" t="s">
        <v>26</v>
      </c>
      <c r="M24570" t="s">
        <v>38</v>
      </c>
      <c r="N24570" t="s">
        <v>39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t="s">
        <v>180</v>
      </c>
      <c r="L24571" t="s">
        <v>22</v>
      </c>
      <c r="M24571" t="s">
        <v>63</v>
      </c>
      <c r="N24571" t="s">
        <v>64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t="s">
        <v>180</v>
      </c>
      <c r="L24572" t="s">
        <v>22</v>
      </c>
      <c r="M24572" t="s">
        <v>110</v>
      </c>
      <c r="N24572" t="s">
        <v>111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t="s">
        <v>177</v>
      </c>
      <c r="L24573" t="s">
        <v>14</v>
      </c>
      <c r="M24573" t="s">
        <v>45</v>
      </c>
      <c r="N24573" t="s">
        <v>46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t="s">
        <v>176</v>
      </c>
      <c r="L24574" t="s">
        <v>26</v>
      </c>
      <c r="M24574" t="s">
        <v>38</v>
      </c>
      <c r="N24574" t="s">
        <v>39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t="s">
        <v>180</v>
      </c>
      <c r="L24575" t="s">
        <v>14</v>
      </c>
      <c r="M24575" t="s">
        <v>130</v>
      </c>
      <c r="N24575" t="s">
        <v>131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t="s">
        <v>177</v>
      </c>
      <c r="L24576" t="s">
        <v>33</v>
      </c>
      <c r="M24576" t="s">
        <v>70</v>
      </c>
      <c r="N24576" t="s">
        <v>71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t="s">
        <v>176</v>
      </c>
      <c r="L24577" t="s">
        <v>22</v>
      </c>
      <c r="M24577" t="s">
        <v>63</v>
      </c>
      <c r="N24577" t="s">
        <v>64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t="s">
        <v>180</v>
      </c>
      <c r="L24578" t="s">
        <v>22</v>
      </c>
      <c r="M24578" t="s">
        <v>104</v>
      </c>
      <c r="N24578" t="s">
        <v>105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t="s">
        <v>180</v>
      </c>
      <c r="L24579" t="s">
        <v>22</v>
      </c>
      <c r="M24579" t="s">
        <v>63</v>
      </c>
      <c r="N24579" t="s">
        <v>64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t="s">
        <v>176</v>
      </c>
      <c r="L24580" t="s">
        <v>14</v>
      </c>
      <c r="M24580" t="s">
        <v>18</v>
      </c>
      <c r="N24580" t="s">
        <v>19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t="s">
        <v>177</v>
      </c>
      <c r="L24581" t="s">
        <v>26</v>
      </c>
      <c r="M24581" t="s">
        <v>38</v>
      </c>
      <c r="N24581" t="s">
        <v>39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t="s">
        <v>177</v>
      </c>
      <c r="L24582" t="s">
        <v>22</v>
      </c>
      <c r="M24582" t="s">
        <v>30</v>
      </c>
      <c r="N24582" t="s">
        <v>31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t="s">
        <v>176</v>
      </c>
      <c r="L24583" t="s">
        <v>14</v>
      </c>
      <c r="M24583" t="s">
        <v>78</v>
      </c>
      <c r="N24583" t="s">
        <v>79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t="s">
        <v>180</v>
      </c>
      <c r="L24584" t="s">
        <v>26</v>
      </c>
      <c r="M24584" t="s">
        <v>48</v>
      </c>
      <c r="N24584" t="s">
        <v>49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t="s">
        <v>180</v>
      </c>
      <c r="L24585" t="s">
        <v>14</v>
      </c>
      <c r="M24585" t="s">
        <v>85</v>
      </c>
      <c r="N24585" t="s">
        <v>86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t="s">
        <v>176</v>
      </c>
      <c r="L24586" t="s">
        <v>33</v>
      </c>
      <c r="M24586" t="s">
        <v>42</v>
      </c>
      <c r="N24586" t="s">
        <v>43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t="s">
        <v>176</v>
      </c>
      <c r="L24587" t="s">
        <v>22</v>
      </c>
      <c r="M24587" t="s">
        <v>110</v>
      </c>
      <c r="N24587" t="s">
        <v>111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t="s">
        <v>176</v>
      </c>
      <c r="L24588" t="s">
        <v>22</v>
      </c>
      <c r="M24588" t="s">
        <v>52</v>
      </c>
      <c r="N24588" t="s">
        <v>53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t="s">
        <v>180</v>
      </c>
      <c r="L24589" t="s">
        <v>14</v>
      </c>
      <c r="M24589" t="s">
        <v>15</v>
      </c>
      <c r="N24589" t="s">
        <v>16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t="s">
        <v>177</v>
      </c>
      <c r="L24590" t="s">
        <v>22</v>
      </c>
      <c r="M24590" t="s">
        <v>23</v>
      </c>
      <c r="N24590" t="s">
        <v>24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t="s">
        <v>180</v>
      </c>
      <c r="L24591" t="s">
        <v>14</v>
      </c>
      <c r="M24591" t="s">
        <v>85</v>
      </c>
      <c r="N24591" t="s">
        <v>86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t="s">
        <v>177</v>
      </c>
      <c r="L24592" t="s">
        <v>26</v>
      </c>
      <c r="M24592" t="s">
        <v>27</v>
      </c>
      <c r="N24592" t="s">
        <v>28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t="s">
        <v>177</v>
      </c>
      <c r="L24593" t="s">
        <v>26</v>
      </c>
      <c r="M24593" t="s">
        <v>38</v>
      </c>
      <c r="N24593" t="s">
        <v>39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t="s">
        <v>180</v>
      </c>
      <c r="L24594" t="s">
        <v>14</v>
      </c>
      <c r="M24594" t="s">
        <v>85</v>
      </c>
      <c r="N24594" t="s">
        <v>86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t="s">
        <v>177</v>
      </c>
      <c r="L24595" t="s">
        <v>22</v>
      </c>
      <c r="M24595" t="s">
        <v>23</v>
      </c>
      <c r="N24595" t="s">
        <v>24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t="s">
        <v>176</v>
      </c>
      <c r="L24596" t="s">
        <v>22</v>
      </c>
      <c r="M24596" t="s">
        <v>91</v>
      </c>
      <c r="N24596" t="s">
        <v>92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t="s">
        <v>177</v>
      </c>
      <c r="L24597" t="s">
        <v>14</v>
      </c>
      <c r="M24597" t="s">
        <v>15</v>
      </c>
      <c r="N24597" t="s">
        <v>16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t="s">
        <v>176</v>
      </c>
      <c r="L24598" t="s">
        <v>26</v>
      </c>
      <c r="M24598" t="s">
        <v>27</v>
      </c>
      <c r="N24598" t="s">
        <v>28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t="s">
        <v>180</v>
      </c>
      <c r="L24599" t="s">
        <v>14</v>
      </c>
      <c r="M24599" t="s">
        <v>130</v>
      </c>
      <c r="N24599" t="s">
        <v>131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t="s">
        <v>177</v>
      </c>
      <c r="L24600" t="s">
        <v>26</v>
      </c>
      <c r="M24600" t="s">
        <v>107</v>
      </c>
      <c r="N24600" t="s">
        <v>108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t="s">
        <v>176</v>
      </c>
      <c r="L24601" t="s">
        <v>26</v>
      </c>
      <c r="M24601" t="s">
        <v>38</v>
      </c>
      <c r="N24601" t="s">
        <v>39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t="s">
        <v>177</v>
      </c>
      <c r="L24602" t="s">
        <v>33</v>
      </c>
      <c r="M24602" t="s">
        <v>34</v>
      </c>
      <c r="N24602" t="s">
        <v>35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t="s">
        <v>176</v>
      </c>
      <c r="L24603" t="s">
        <v>14</v>
      </c>
      <c r="M24603" t="s">
        <v>45</v>
      </c>
      <c r="N24603" t="s">
        <v>46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t="s">
        <v>177</v>
      </c>
      <c r="L24604" t="s">
        <v>22</v>
      </c>
      <c r="M24604" t="s">
        <v>66</v>
      </c>
      <c r="N24604" t="s">
        <v>67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t="s">
        <v>176</v>
      </c>
      <c r="L24605" t="s">
        <v>22</v>
      </c>
      <c r="M24605" t="s">
        <v>66</v>
      </c>
      <c r="N24605" t="s">
        <v>67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t="s">
        <v>180</v>
      </c>
      <c r="L24606" t="s">
        <v>22</v>
      </c>
      <c r="M24606" t="s">
        <v>52</v>
      </c>
      <c r="N24606" t="s">
        <v>53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t="s">
        <v>177</v>
      </c>
      <c r="L24607" t="s">
        <v>14</v>
      </c>
      <c r="M24607" t="s">
        <v>78</v>
      </c>
      <c r="N24607" t="s">
        <v>79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t="s">
        <v>177</v>
      </c>
      <c r="L24608" t="s">
        <v>33</v>
      </c>
      <c r="M24608" t="s">
        <v>34</v>
      </c>
      <c r="N24608" t="s">
        <v>35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t="s">
        <v>177</v>
      </c>
      <c r="L24609" t="s">
        <v>22</v>
      </c>
      <c r="M24609" t="s">
        <v>91</v>
      </c>
      <c r="N24609" t="s">
        <v>92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t="s">
        <v>177</v>
      </c>
      <c r="L24610" t="s">
        <v>26</v>
      </c>
      <c r="M24610" t="s">
        <v>38</v>
      </c>
      <c r="N24610" t="s">
        <v>39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t="s">
        <v>176</v>
      </c>
      <c r="L24611" t="s">
        <v>22</v>
      </c>
      <c r="M24611" t="s">
        <v>52</v>
      </c>
      <c r="N24611" t="s">
        <v>53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t="s">
        <v>176</v>
      </c>
      <c r="L24612" t="s">
        <v>22</v>
      </c>
      <c r="M24612" t="s">
        <v>101</v>
      </c>
      <c r="N24612" t="s">
        <v>102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t="s">
        <v>176</v>
      </c>
      <c r="L24613" t="s">
        <v>26</v>
      </c>
      <c r="M24613" t="s">
        <v>48</v>
      </c>
      <c r="N24613" t="s">
        <v>49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t="s">
        <v>176</v>
      </c>
      <c r="L24614" t="s">
        <v>33</v>
      </c>
      <c r="M24614" t="s">
        <v>42</v>
      </c>
      <c r="N24614" t="s">
        <v>43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t="s">
        <v>177</v>
      </c>
      <c r="L24615" t="s">
        <v>26</v>
      </c>
      <c r="M24615" t="s">
        <v>114</v>
      </c>
      <c r="N24615" t="s">
        <v>115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t="s">
        <v>180</v>
      </c>
      <c r="L24616" t="s">
        <v>33</v>
      </c>
      <c r="M24616" t="s">
        <v>82</v>
      </c>
      <c r="N24616" t="s">
        <v>83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t="s">
        <v>176</v>
      </c>
      <c r="L24617" t="s">
        <v>26</v>
      </c>
      <c r="M24617" t="s">
        <v>60</v>
      </c>
      <c r="N24617" t="s">
        <v>61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t="s">
        <v>176</v>
      </c>
      <c r="L24618" t="s">
        <v>33</v>
      </c>
      <c r="M24618" t="s">
        <v>124</v>
      </c>
      <c r="N24618" t="s">
        <v>125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t="s">
        <v>176</v>
      </c>
      <c r="L24619" t="s">
        <v>33</v>
      </c>
      <c r="M24619" t="s">
        <v>70</v>
      </c>
      <c r="N24619" t="s">
        <v>71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t="s">
        <v>176</v>
      </c>
      <c r="L24620" t="s">
        <v>26</v>
      </c>
      <c r="M24620" t="s">
        <v>27</v>
      </c>
      <c r="N24620" t="s">
        <v>28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t="s">
        <v>176</v>
      </c>
      <c r="L24621" t="s">
        <v>33</v>
      </c>
      <c r="M24621" t="s">
        <v>42</v>
      </c>
      <c r="N24621" t="s">
        <v>43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t="s">
        <v>177</v>
      </c>
      <c r="L24622" t="s">
        <v>14</v>
      </c>
      <c r="M24622" t="s">
        <v>55</v>
      </c>
      <c r="N24622" t="s">
        <v>56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t="s">
        <v>176</v>
      </c>
      <c r="L24623" t="s">
        <v>26</v>
      </c>
      <c r="M24623" t="s">
        <v>97</v>
      </c>
      <c r="N24623" t="s">
        <v>98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t="s">
        <v>177</v>
      </c>
      <c r="L24624" t="s">
        <v>14</v>
      </c>
      <c r="M24624" t="s">
        <v>15</v>
      </c>
      <c r="N24624" t="s">
        <v>16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t="s">
        <v>176</v>
      </c>
      <c r="L24625" t="s">
        <v>14</v>
      </c>
      <c r="M24625" t="s">
        <v>55</v>
      </c>
      <c r="N24625" t="s">
        <v>56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t="s">
        <v>177</v>
      </c>
      <c r="L24626" t="s">
        <v>14</v>
      </c>
      <c r="M24626" t="s">
        <v>55</v>
      </c>
      <c r="N24626" t="s">
        <v>56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t="s">
        <v>176</v>
      </c>
      <c r="L24627" t="s">
        <v>14</v>
      </c>
      <c r="M24627" t="s">
        <v>78</v>
      </c>
      <c r="N24627" t="s">
        <v>79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t="s">
        <v>177</v>
      </c>
      <c r="L24628" t="s">
        <v>22</v>
      </c>
      <c r="M24628" t="s">
        <v>91</v>
      </c>
      <c r="N24628" t="s">
        <v>92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t="s">
        <v>176</v>
      </c>
      <c r="L24629" t="s">
        <v>33</v>
      </c>
      <c r="M24629" t="s">
        <v>70</v>
      </c>
      <c r="N24629" t="s">
        <v>71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t="s">
        <v>180</v>
      </c>
      <c r="L24630" t="s">
        <v>14</v>
      </c>
      <c r="M24630" t="s">
        <v>18</v>
      </c>
      <c r="N24630" t="s">
        <v>19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t="s">
        <v>177</v>
      </c>
      <c r="L24631" t="s">
        <v>26</v>
      </c>
      <c r="M24631" t="s">
        <v>88</v>
      </c>
      <c r="N24631" t="s">
        <v>89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t="s">
        <v>177</v>
      </c>
      <c r="L24632" t="s">
        <v>14</v>
      </c>
      <c r="M24632" t="s">
        <v>15</v>
      </c>
      <c r="N24632" t="s">
        <v>16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t="s">
        <v>177</v>
      </c>
      <c r="L24633" t="s">
        <v>14</v>
      </c>
      <c r="M24633" t="s">
        <v>45</v>
      </c>
      <c r="N24633" t="s">
        <v>46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t="s">
        <v>180</v>
      </c>
      <c r="L24634" t="s">
        <v>14</v>
      </c>
      <c r="M24634" t="s">
        <v>85</v>
      </c>
      <c r="N24634" t="s">
        <v>86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t="s">
        <v>177</v>
      </c>
      <c r="L24635" t="s">
        <v>22</v>
      </c>
      <c r="M24635" t="s">
        <v>91</v>
      </c>
      <c r="N24635" t="s">
        <v>92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t="s">
        <v>176</v>
      </c>
      <c r="L24636" t="s">
        <v>33</v>
      </c>
      <c r="M24636" t="s">
        <v>82</v>
      </c>
      <c r="N24636" t="s">
        <v>83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t="s">
        <v>177</v>
      </c>
      <c r="L24637" t="s">
        <v>26</v>
      </c>
      <c r="M24637" t="s">
        <v>27</v>
      </c>
      <c r="N24637" t="s">
        <v>28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t="s">
        <v>180</v>
      </c>
      <c r="L24638" t="s">
        <v>14</v>
      </c>
      <c r="M24638" t="s">
        <v>94</v>
      </c>
      <c r="N24638" t="s">
        <v>95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t="s">
        <v>177</v>
      </c>
      <c r="L24639" t="s">
        <v>14</v>
      </c>
      <c r="M24639" t="s">
        <v>78</v>
      </c>
      <c r="N24639" t="s">
        <v>79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t="s">
        <v>176</v>
      </c>
      <c r="L24640" t="s">
        <v>14</v>
      </c>
      <c r="M24640" t="s">
        <v>18</v>
      </c>
      <c r="N24640" t="s">
        <v>19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t="s">
        <v>180</v>
      </c>
      <c r="L24641" t="s">
        <v>14</v>
      </c>
      <c r="M24641" t="s">
        <v>78</v>
      </c>
      <c r="N24641" t="s">
        <v>79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t="s">
        <v>176</v>
      </c>
      <c r="L24642" t="s">
        <v>22</v>
      </c>
      <c r="M24642" t="s">
        <v>30</v>
      </c>
      <c r="N24642" t="s">
        <v>31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t="s">
        <v>180</v>
      </c>
      <c r="L24643" t="s">
        <v>26</v>
      </c>
      <c r="M24643" t="s">
        <v>60</v>
      </c>
      <c r="N24643" t="s">
        <v>61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t="s">
        <v>180</v>
      </c>
      <c r="L24644" t="s">
        <v>22</v>
      </c>
      <c r="M24644" t="s">
        <v>63</v>
      </c>
      <c r="N24644" t="s">
        <v>64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t="s">
        <v>177</v>
      </c>
      <c r="L24645" t="s">
        <v>14</v>
      </c>
      <c r="M24645" t="s">
        <v>18</v>
      </c>
      <c r="N24645" t="s">
        <v>19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t="s">
        <v>176</v>
      </c>
      <c r="L24646" t="s">
        <v>22</v>
      </c>
      <c r="M24646" t="s">
        <v>66</v>
      </c>
      <c r="N24646" t="s">
        <v>67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t="s">
        <v>180</v>
      </c>
      <c r="L24647" t="s">
        <v>14</v>
      </c>
      <c r="M24647" t="s">
        <v>85</v>
      </c>
      <c r="N24647" t="s">
        <v>86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t="s">
        <v>176</v>
      </c>
      <c r="L24648" t="s">
        <v>22</v>
      </c>
      <c r="M24648" t="s">
        <v>91</v>
      </c>
      <c r="N24648" t="s">
        <v>92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t="s">
        <v>180</v>
      </c>
      <c r="L24649" t="s">
        <v>14</v>
      </c>
      <c r="M24649" t="s">
        <v>94</v>
      </c>
      <c r="N24649" t="s">
        <v>95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t="s">
        <v>180</v>
      </c>
      <c r="L24650" t="s">
        <v>26</v>
      </c>
      <c r="M24650" t="s">
        <v>88</v>
      </c>
      <c r="N24650" t="s">
        <v>89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t="s">
        <v>177</v>
      </c>
      <c r="L24651" t="s">
        <v>26</v>
      </c>
      <c r="M24651" t="s">
        <v>48</v>
      </c>
      <c r="N24651" t="s">
        <v>49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t="s">
        <v>177</v>
      </c>
      <c r="L24652" t="s">
        <v>26</v>
      </c>
      <c r="M24652" t="s">
        <v>27</v>
      </c>
      <c r="N24652" t="s">
        <v>28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t="s">
        <v>176</v>
      </c>
      <c r="L24653" t="s">
        <v>26</v>
      </c>
      <c r="M24653" t="s">
        <v>107</v>
      </c>
      <c r="N24653" t="s">
        <v>108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t="s">
        <v>180</v>
      </c>
      <c r="L24654" t="s">
        <v>26</v>
      </c>
      <c r="M24654" t="s">
        <v>114</v>
      </c>
      <c r="N24654" t="s">
        <v>115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t="s">
        <v>180</v>
      </c>
      <c r="L24655" t="s">
        <v>22</v>
      </c>
      <c r="M24655" t="s">
        <v>63</v>
      </c>
      <c r="N24655" t="s">
        <v>64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t="s">
        <v>180</v>
      </c>
      <c r="L24656" t="s">
        <v>14</v>
      </c>
      <c r="M24656" t="s">
        <v>85</v>
      </c>
      <c r="N24656" t="s">
        <v>86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t="s">
        <v>177</v>
      </c>
      <c r="L24657" t="s">
        <v>33</v>
      </c>
      <c r="M24657" t="s">
        <v>74</v>
      </c>
      <c r="N24657" t="s">
        <v>75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t="s">
        <v>176</v>
      </c>
      <c r="L24658" t="s">
        <v>22</v>
      </c>
      <c r="M24658" t="s">
        <v>101</v>
      </c>
      <c r="N24658" t="s">
        <v>102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t="s">
        <v>176</v>
      </c>
      <c r="L24659" t="s">
        <v>14</v>
      </c>
      <c r="M24659" t="s">
        <v>78</v>
      </c>
      <c r="N24659" t="s">
        <v>79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t="s">
        <v>176</v>
      </c>
      <c r="L24660" t="s">
        <v>26</v>
      </c>
      <c r="M24660" t="s">
        <v>97</v>
      </c>
      <c r="N24660" t="s">
        <v>98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t="s">
        <v>176</v>
      </c>
      <c r="L24661" t="s">
        <v>14</v>
      </c>
      <c r="M24661" t="s">
        <v>18</v>
      </c>
      <c r="N24661" t="s">
        <v>19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t="s">
        <v>176</v>
      </c>
      <c r="L24662" t="s">
        <v>26</v>
      </c>
      <c r="M24662" t="s">
        <v>107</v>
      </c>
      <c r="N24662" t="s">
        <v>108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t="s">
        <v>177</v>
      </c>
      <c r="L24663" t="s">
        <v>22</v>
      </c>
      <c r="M24663" t="s">
        <v>23</v>
      </c>
      <c r="N24663" t="s">
        <v>24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t="s">
        <v>177</v>
      </c>
      <c r="L24664" t="s">
        <v>14</v>
      </c>
      <c r="M24664" t="s">
        <v>15</v>
      </c>
      <c r="N24664" t="s">
        <v>16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t="s">
        <v>177</v>
      </c>
      <c r="L24665" t="s">
        <v>33</v>
      </c>
      <c r="M24665" t="s">
        <v>42</v>
      </c>
      <c r="N24665" t="s">
        <v>43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t="s">
        <v>180</v>
      </c>
      <c r="L24666" t="s">
        <v>22</v>
      </c>
      <c r="M24666" t="s">
        <v>52</v>
      </c>
      <c r="N24666" t="s">
        <v>53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t="s">
        <v>176</v>
      </c>
      <c r="L24667" t="s">
        <v>26</v>
      </c>
      <c r="M24667" t="s">
        <v>27</v>
      </c>
      <c r="N24667" t="s">
        <v>28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t="s">
        <v>176</v>
      </c>
      <c r="L24668" t="s">
        <v>33</v>
      </c>
      <c r="M24668" t="s">
        <v>34</v>
      </c>
      <c r="N24668" t="s">
        <v>35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t="s">
        <v>180</v>
      </c>
      <c r="L24669" t="s">
        <v>14</v>
      </c>
      <c r="M24669" t="s">
        <v>85</v>
      </c>
      <c r="N24669" t="s">
        <v>86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t="s">
        <v>177</v>
      </c>
      <c r="L24670" t="s">
        <v>26</v>
      </c>
      <c r="M24670" t="s">
        <v>60</v>
      </c>
      <c r="N24670" t="s">
        <v>61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t="s">
        <v>180</v>
      </c>
      <c r="L24671" t="s">
        <v>14</v>
      </c>
      <c r="M24671" t="s">
        <v>85</v>
      </c>
      <c r="N24671" t="s">
        <v>86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t="s">
        <v>177</v>
      </c>
      <c r="L24672" t="s">
        <v>26</v>
      </c>
      <c r="M24672" t="s">
        <v>97</v>
      </c>
      <c r="N24672" t="s">
        <v>98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t="s">
        <v>177</v>
      </c>
      <c r="L24673" t="s">
        <v>33</v>
      </c>
      <c r="M24673" t="s">
        <v>74</v>
      </c>
      <c r="N24673" t="s">
        <v>75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t="s">
        <v>176</v>
      </c>
      <c r="L24674" t="s">
        <v>22</v>
      </c>
      <c r="M24674" t="s">
        <v>104</v>
      </c>
      <c r="N24674" t="s">
        <v>105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t="s">
        <v>180</v>
      </c>
      <c r="L24675" t="s">
        <v>26</v>
      </c>
      <c r="M24675" t="s">
        <v>48</v>
      </c>
      <c r="N24675" t="s">
        <v>49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t="s">
        <v>177</v>
      </c>
      <c r="L24676" t="s">
        <v>14</v>
      </c>
      <c r="M24676" t="s">
        <v>45</v>
      </c>
      <c r="N24676" t="s">
        <v>46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t="s">
        <v>177</v>
      </c>
      <c r="L24677" t="s">
        <v>33</v>
      </c>
      <c r="M24677" t="s">
        <v>42</v>
      </c>
      <c r="N24677" t="s">
        <v>43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t="s">
        <v>176</v>
      </c>
      <c r="L24678" t="s">
        <v>33</v>
      </c>
      <c r="M24678" t="s">
        <v>42</v>
      </c>
      <c r="N24678" t="s">
        <v>43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t="s">
        <v>176</v>
      </c>
      <c r="L24679" t="s">
        <v>22</v>
      </c>
      <c r="M24679" t="s">
        <v>110</v>
      </c>
      <c r="N24679" t="s">
        <v>111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t="s">
        <v>180</v>
      </c>
      <c r="L24680" t="s">
        <v>22</v>
      </c>
      <c r="M24680" t="s">
        <v>52</v>
      </c>
      <c r="N24680" t="s">
        <v>53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t="s">
        <v>177</v>
      </c>
      <c r="L24681" t="s">
        <v>22</v>
      </c>
      <c r="M24681" t="s">
        <v>91</v>
      </c>
      <c r="N24681" t="s">
        <v>92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t="s">
        <v>177</v>
      </c>
      <c r="L24682" t="s">
        <v>14</v>
      </c>
      <c r="M24682" t="s">
        <v>94</v>
      </c>
      <c r="N24682" t="s">
        <v>95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t="s">
        <v>180</v>
      </c>
      <c r="L24683" t="s">
        <v>14</v>
      </c>
      <c r="M24683" t="s">
        <v>85</v>
      </c>
      <c r="N24683" t="s">
        <v>86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t="s">
        <v>180</v>
      </c>
      <c r="L24684" t="s">
        <v>14</v>
      </c>
      <c r="M24684" t="s">
        <v>130</v>
      </c>
      <c r="N24684" t="s">
        <v>131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t="s">
        <v>177</v>
      </c>
      <c r="L24685" t="s">
        <v>33</v>
      </c>
      <c r="M24685" t="s">
        <v>70</v>
      </c>
      <c r="N24685" t="s">
        <v>71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t="s">
        <v>176</v>
      </c>
      <c r="L24686" t="s">
        <v>14</v>
      </c>
      <c r="M24686" t="s">
        <v>130</v>
      </c>
      <c r="N24686" t="s">
        <v>131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t="s">
        <v>176</v>
      </c>
      <c r="L24687" t="s">
        <v>26</v>
      </c>
      <c r="M24687" t="s">
        <v>27</v>
      </c>
      <c r="N24687" t="s">
        <v>28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t="s">
        <v>176</v>
      </c>
      <c r="L24688" t="s">
        <v>22</v>
      </c>
      <c r="M24688" t="s">
        <v>30</v>
      </c>
      <c r="N24688" t="s">
        <v>31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t="s">
        <v>180</v>
      </c>
      <c r="L24689" t="s">
        <v>14</v>
      </c>
      <c r="M24689" t="s">
        <v>130</v>
      </c>
      <c r="N24689" t="s">
        <v>131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t="s">
        <v>177</v>
      </c>
      <c r="L24690" t="s">
        <v>22</v>
      </c>
      <c r="M24690" t="s">
        <v>91</v>
      </c>
      <c r="N24690" t="s">
        <v>92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t="s">
        <v>180</v>
      </c>
      <c r="L24691" t="s">
        <v>14</v>
      </c>
      <c r="M24691" t="s">
        <v>85</v>
      </c>
      <c r="N24691" t="s">
        <v>86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t="s">
        <v>177</v>
      </c>
      <c r="L24692" t="s">
        <v>33</v>
      </c>
      <c r="M24692" t="s">
        <v>34</v>
      </c>
      <c r="N24692" t="s">
        <v>35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t="s">
        <v>177</v>
      </c>
      <c r="L24693" t="s">
        <v>33</v>
      </c>
      <c r="M24693" t="s">
        <v>74</v>
      </c>
      <c r="N24693" t="s">
        <v>75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t="s">
        <v>176</v>
      </c>
      <c r="L24694" t="s">
        <v>14</v>
      </c>
      <c r="M24694" t="s">
        <v>78</v>
      </c>
      <c r="N24694" t="s">
        <v>79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t="s">
        <v>180</v>
      </c>
      <c r="L24695" t="s">
        <v>26</v>
      </c>
      <c r="M24695" t="s">
        <v>88</v>
      </c>
      <c r="N24695" t="s">
        <v>89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t="s">
        <v>177</v>
      </c>
      <c r="L24696" t="s">
        <v>33</v>
      </c>
      <c r="M24696" t="s">
        <v>74</v>
      </c>
      <c r="N24696" t="s">
        <v>75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t="s">
        <v>177</v>
      </c>
      <c r="L24697" t="s">
        <v>33</v>
      </c>
      <c r="M24697" t="s">
        <v>70</v>
      </c>
      <c r="N24697" t="s">
        <v>71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t="s">
        <v>180</v>
      </c>
      <c r="L24698" t="s">
        <v>26</v>
      </c>
      <c r="M24698" t="s">
        <v>48</v>
      </c>
      <c r="N24698" t="s">
        <v>49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t="s">
        <v>177</v>
      </c>
      <c r="L24699" t="s">
        <v>33</v>
      </c>
      <c r="M24699" t="s">
        <v>42</v>
      </c>
      <c r="N24699" t="s">
        <v>43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t="s">
        <v>180</v>
      </c>
      <c r="L24700" t="s">
        <v>26</v>
      </c>
      <c r="M24700" t="s">
        <v>107</v>
      </c>
      <c r="N24700" t="s">
        <v>108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t="s">
        <v>176</v>
      </c>
      <c r="L24701" t="s">
        <v>14</v>
      </c>
      <c r="M24701" t="s">
        <v>18</v>
      </c>
      <c r="N24701" t="s">
        <v>19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t="s">
        <v>176</v>
      </c>
      <c r="L24702" t="s">
        <v>26</v>
      </c>
      <c r="M24702" t="s">
        <v>88</v>
      </c>
      <c r="N24702" t="s">
        <v>89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t="s">
        <v>177</v>
      </c>
      <c r="L24703" t="s">
        <v>33</v>
      </c>
      <c r="M24703" t="s">
        <v>70</v>
      </c>
      <c r="N24703" t="s">
        <v>71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t="s">
        <v>176</v>
      </c>
      <c r="L24704" t="s">
        <v>14</v>
      </c>
      <c r="M24704" t="s">
        <v>18</v>
      </c>
      <c r="N24704" t="s">
        <v>19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t="s">
        <v>177</v>
      </c>
      <c r="L24705" t="s">
        <v>22</v>
      </c>
      <c r="M24705" t="s">
        <v>110</v>
      </c>
      <c r="N24705" t="s">
        <v>111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t="s">
        <v>180</v>
      </c>
      <c r="L24706" t="s">
        <v>14</v>
      </c>
      <c r="M24706" t="s">
        <v>130</v>
      </c>
      <c r="N24706" t="s">
        <v>131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t="s">
        <v>177</v>
      </c>
      <c r="L24707" t="s">
        <v>26</v>
      </c>
      <c r="M24707" t="s">
        <v>60</v>
      </c>
      <c r="N24707" t="s">
        <v>61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t="s">
        <v>176</v>
      </c>
      <c r="L24708" t="s">
        <v>33</v>
      </c>
      <c r="M24708" t="s">
        <v>34</v>
      </c>
      <c r="N24708" t="s">
        <v>35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t="s">
        <v>177</v>
      </c>
      <c r="L24709" t="s">
        <v>26</v>
      </c>
      <c r="M24709" t="s">
        <v>60</v>
      </c>
      <c r="N24709" t="s">
        <v>61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t="s">
        <v>176</v>
      </c>
      <c r="L24710" t="s">
        <v>22</v>
      </c>
      <c r="M24710" t="s">
        <v>52</v>
      </c>
      <c r="N24710" t="s">
        <v>53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t="s">
        <v>176</v>
      </c>
      <c r="L24711" t="s">
        <v>14</v>
      </c>
      <c r="M24711" t="s">
        <v>94</v>
      </c>
      <c r="N24711" t="s">
        <v>95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t="s">
        <v>176</v>
      </c>
      <c r="L24712" t="s">
        <v>14</v>
      </c>
      <c r="M24712" t="s">
        <v>15</v>
      </c>
      <c r="N24712" t="s">
        <v>16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t="s">
        <v>177</v>
      </c>
      <c r="L24713" t="s">
        <v>14</v>
      </c>
      <c r="M24713" t="s">
        <v>78</v>
      </c>
      <c r="N24713" t="s">
        <v>79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t="s">
        <v>180</v>
      </c>
      <c r="L24714" t="s">
        <v>22</v>
      </c>
      <c r="M24714" t="s">
        <v>63</v>
      </c>
      <c r="N24714" t="s">
        <v>64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t="s">
        <v>176</v>
      </c>
      <c r="L24715" t="s">
        <v>22</v>
      </c>
      <c r="M24715" t="s">
        <v>110</v>
      </c>
      <c r="N24715" t="s">
        <v>111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t="s">
        <v>176</v>
      </c>
      <c r="L24716" t="s">
        <v>26</v>
      </c>
      <c r="M24716" t="s">
        <v>38</v>
      </c>
      <c r="N24716" t="s">
        <v>39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t="s">
        <v>177</v>
      </c>
      <c r="L24717" t="s">
        <v>22</v>
      </c>
      <c r="M24717" t="s">
        <v>91</v>
      </c>
      <c r="N24717" t="s">
        <v>92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t="s">
        <v>177</v>
      </c>
      <c r="L24718" t="s">
        <v>26</v>
      </c>
      <c r="M24718" t="s">
        <v>27</v>
      </c>
      <c r="N24718" t="s">
        <v>28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t="s">
        <v>176</v>
      </c>
      <c r="L24719" t="s">
        <v>26</v>
      </c>
      <c r="M24719" t="s">
        <v>114</v>
      </c>
      <c r="N24719" t="s">
        <v>115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t="s">
        <v>178</v>
      </c>
      <c r="L24720" t="s">
        <v>14</v>
      </c>
      <c r="M24720" t="s">
        <v>45</v>
      </c>
      <c r="N24720" t="s">
        <v>46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t="s">
        <v>180</v>
      </c>
      <c r="L24721" t="s">
        <v>14</v>
      </c>
      <c r="M24721" t="s">
        <v>85</v>
      </c>
      <c r="N24721" t="s">
        <v>86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t="s">
        <v>176</v>
      </c>
      <c r="L24722" t="s">
        <v>14</v>
      </c>
      <c r="M24722" t="s">
        <v>18</v>
      </c>
      <c r="N24722" t="s">
        <v>19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t="s">
        <v>177</v>
      </c>
      <c r="L24723" t="s">
        <v>14</v>
      </c>
      <c r="M24723" t="s">
        <v>15</v>
      </c>
      <c r="N24723" t="s">
        <v>16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t="s">
        <v>180</v>
      </c>
      <c r="L24724" t="s">
        <v>14</v>
      </c>
      <c r="M24724" t="s">
        <v>94</v>
      </c>
      <c r="N24724" t="s">
        <v>95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t="s">
        <v>180</v>
      </c>
      <c r="L24725" t="s">
        <v>33</v>
      </c>
      <c r="M24725" t="s">
        <v>124</v>
      </c>
      <c r="N24725" t="s">
        <v>125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t="s">
        <v>180</v>
      </c>
      <c r="L24726" t="s">
        <v>14</v>
      </c>
      <c r="M24726" t="s">
        <v>18</v>
      </c>
      <c r="N24726" t="s">
        <v>19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t="s">
        <v>177</v>
      </c>
      <c r="L24727" t="s">
        <v>22</v>
      </c>
      <c r="M24727" t="s">
        <v>91</v>
      </c>
      <c r="N24727" t="s">
        <v>92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t="s">
        <v>177</v>
      </c>
      <c r="L24728" t="s">
        <v>22</v>
      </c>
      <c r="M24728" t="s">
        <v>91</v>
      </c>
      <c r="N24728" t="s">
        <v>92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t="s">
        <v>180</v>
      </c>
      <c r="L24729" t="s">
        <v>14</v>
      </c>
      <c r="M24729" t="s">
        <v>85</v>
      </c>
      <c r="N24729" t="s">
        <v>86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t="s">
        <v>176</v>
      </c>
      <c r="L24730" t="s">
        <v>14</v>
      </c>
      <c r="M24730" t="s">
        <v>18</v>
      </c>
      <c r="N24730" t="s">
        <v>19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t="s">
        <v>176</v>
      </c>
      <c r="L24731" t="s">
        <v>22</v>
      </c>
      <c r="M24731" t="s">
        <v>104</v>
      </c>
      <c r="N24731" t="s">
        <v>105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t="s">
        <v>180</v>
      </c>
      <c r="L24732" t="s">
        <v>33</v>
      </c>
      <c r="M24732" t="s">
        <v>34</v>
      </c>
      <c r="N24732" t="s">
        <v>35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t="s">
        <v>177</v>
      </c>
      <c r="L24733" t="s">
        <v>14</v>
      </c>
      <c r="M24733" t="s">
        <v>78</v>
      </c>
      <c r="N24733" t="s">
        <v>79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t="s">
        <v>177</v>
      </c>
      <c r="L24734" t="s">
        <v>14</v>
      </c>
      <c r="M24734" t="s">
        <v>55</v>
      </c>
      <c r="N24734" t="s">
        <v>56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t="s">
        <v>177</v>
      </c>
      <c r="L24735" t="s">
        <v>33</v>
      </c>
      <c r="M24735" t="s">
        <v>70</v>
      </c>
      <c r="N24735" t="s">
        <v>71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t="s">
        <v>177</v>
      </c>
      <c r="L24736" t="s">
        <v>33</v>
      </c>
      <c r="M24736" t="s">
        <v>74</v>
      </c>
      <c r="N24736" t="s">
        <v>75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t="s">
        <v>176</v>
      </c>
      <c r="L24737" t="s">
        <v>33</v>
      </c>
      <c r="M24737" t="s">
        <v>74</v>
      </c>
      <c r="N24737" t="s">
        <v>75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t="s">
        <v>176</v>
      </c>
      <c r="L24738" t="s">
        <v>26</v>
      </c>
      <c r="M24738" t="s">
        <v>27</v>
      </c>
      <c r="N24738" t="s">
        <v>28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t="s">
        <v>177</v>
      </c>
      <c r="L24739" t="s">
        <v>26</v>
      </c>
      <c r="M24739" t="s">
        <v>48</v>
      </c>
      <c r="N24739" t="s">
        <v>49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t="s">
        <v>180</v>
      </c>
      <c r="L24740" t="s">
        <v>33</v>
      </c>
      <c r="M24740" t="s">
        <v>82</v>
      </c>
      <c r="N24740" t="s">
        <v>83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t="s">
        <v>176</v>
      </c>
      <c r="L24741" t="s">
        <v>14</v>
      </c>
      <c r="M24741" t="s">
        <v>18</v>
      </c>
      <c r="N24741" t="s">
        <v>19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t="s">
        <v>177</v>
      </c>
      <c r="L24742" t="s">
        <v>26</v>
      </c>
      <c r="M24742" t="s">
        <v>27</v>
      </c>
      <c r="N24742" t="s">
        <v>28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t="s">
        <v>180</v>
      </c>
      <c r="L24743" t="s">
        <v>26</v>
      </c>
      <c r="M24743" t="s">
        <v>114</v>
      </c>
      <c r="N24743" t="s">
        <v>115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t="s">
        <v>177</v>
      </c>
      <c r="L24744" t="s">
        <v>14</v>
      </c>
      <c r="M24744" t="s">
        <v>15</v>
      </c>
      <c r="N24744" t="s">
        <v>16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t="s">
        <v>176</v>
      </c>
      <c r="L24745" t="s">
        <v>14</v>
      </c>
      <c r="M24745" t="s">
        <v>18</v>
      </c>
      <c r="N24745" t="s">
        <v>19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t="s">
        <v>176</v>
      </c>
      <c r="L24746" t="s">
        <v>22</v>
      </c>
      <c r="M24746" t="s">
        <v>52</v>
      </c>
      <c r="N24746" t="s">
        <v>53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t="s">
        <v>180</v>
      </c>
      <c r="L24747" t="s">
        <v>26</v>
      </c>
      <c r="M24747" t="s">
        <v>114</v>
      </c>
      <c r="N24747" t="s">
        <v>115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t="s">
        <v>177</v>
      </c>
      <c r="L24748" t="s">
        <v>22</v>
      </c>
      <c r="M24748" t="s">
        <v>63</v>
      </c>
      <c r="N24748" t="s">
        <v>64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t="s">
        <v>177</v>
      </c>
      <c r="L24749" t="s">
        <v>26</v>
      </c>
      <c r="M24749" t="s">
        <v>60</v>
      </c>
      <c r="N24749" t="s">
        <v>61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t="s">
        <v>178</v>
      </c>
      <c r="L24750" t="s">
        <v>14</v>
      </c>
      <c r="M24750" t="s">
        <v>45</v>
      </c>
      <c r="N24750" t="s">
        <v>46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t="s">
        <v>180</v>
      </c>
      <c r="L24751" t="s">
        <v>33</v>
      </c>
      <c r="M24751" t="s">
        <v>74</v>
      </c>
      <c r="N24751" t="s">
        <v>75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t="s">
        <v>180</v>
      </c>
      <c r="L24752" t="s">
        <v>14</v>
      </c>
      <c r="M24752" t="s">
        <v>15</v>
      </c>
      <c r="N24752" t="s">
        <v>16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t="s">
        <v>180</v>
      </c>
      <c r="L24753" t="s">
        <v>22</v>
      </c>
      <c r="M24753" t="s">
        <v>104</v>
      </c>
      <c r="N24753" t="s">
        <v>105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t="s">
        <v>176</v>
      </c>
      <c r="L24754" t="s">
        <v>26</v>
      </c>
      <c r="M24754" t="s">
        <v>114</v>
      </c>
      <c r="N24754" t="s">
        <v>115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t="s">
        <v>177</v>
      </c>
      <c r="L24755" t="s">
        <v>33</v>
      </c>
      <c r="M24755" t="s">
        <v>70</v>
      </c>
      <c r="N24755" t="s">
        <v>71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t="s">
        <v>177</v>
      </c>
      <c r="L24756" t="s">
        <v>26</v>
      </c>
      <c r="M24756" t="s">
        <v>60</v>
      </c>
      <c r="N24756" t="s">
        <v>61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t="s">
        <v>176</v>
      </c>
      <c r="L24757" t="s">
        <v>22</v>
      </c>
      <c r="M24757" t="s">
        <v>63</v>
      </c>
      <c r="N24757" t="s">
        <v>64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t="s">
        <v>177</v>
      </c>
      <c r="L24758" t="s">
        <v>33</v>
      </c>
      <c r="M24758" t="s">
        <v>34</v>
      </c>
      <c r="N24758" t="s">
        <v>35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t="s">
        <v>180</v>
      </c>
      <c r="L24759" t="s">
        <v>26</v>
      </c>
      <c r="M24759" t="s">
        <v>48</v>
      </c>
      <c r="N24759" t="s">
        <v>49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t="s">
        <v>176</v>
      </c>
      <c r="L24760" t="s">
        <v>33</v>
      </c>
      <c r="M24760" t="s">
        <v>70</v>
      </c>
      <c r="N24760" t="s">
        <v>71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t="s">
        <v>180</v>
      </c>
      <c r="L24761" t="s">
        <v>22</v>
      </c>
      <c r="M24761" t="s">
        <v>52</v>
      </c>
      <c r="N24761" t="s">
        <v>53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t="s">
        <v>180</v>
      </c>
      <c r="L24762" t="s">
        <v>26</v>
      </c>
      <c r="M24762" t="s">
        <v>38</v>
      </c>
      <c r="N24762" t="s">
        <v>39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t="s">
        <v>177</v>
      </c>
      <c r="L24763" t="s">
        <v>22</v>
      </c>
      <c r="M24763" t="s">
        <v>23</v>
      </c>
      <c r="N24763" t="s">
        <v>24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t="s">
        <v>177</v>
      </c>
      <c r="L24764" t="s">
        <v>33</v>
      </c>
      <c r="M24764" t="s">
        <v>70</v>
      </c>
      <c r="N24764" t="s">
        <v>71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t="s">
        <v>176</v>
      </c>
      <c r="L24765" t="s">
        <v>26</v>
      </c>
      <c r="M24765" t="s">
        <v>60</v>
      </c>
      <c r="N24765" t="s">
        <v>61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t="s">
        <v>176</v>
      </c>
      <c r="L24766" t="s">
        <v>14</v>
      </c>
      <c r="M24766" t="s">
        <v>18</v>
      </c>
      <c r="N24766" t="s">
        <v>19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t="s">
        <v>177</v>
      </c>
      <c r="L24767" t="s">
        <v>33</v>
      </c>
      <c r="M24767" t="s">
        <v>74</v>
      </c>
      <c r="N24767" t="s">
        <v>75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t="s">
        <v>177</v>
      </c>
      <c r="L24768" t="s">
        <v>22</v>
      </c>
      <c r="M24768" t="s">
        <v>91</v>
      </c>
      <c r="N24768" t="s">
        <v>92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t="s">
        <v>177</v>
      </c>
      <c r="L24769" t="s">
        <v>26</v>
      </c>
      <c r="M24769" t="s">
        <v>27</v>
      </c>
      <c r="N24769" t="s">
        <v>28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t="s">
        <v>176</v>
      </c>
      <c r="L24770" t="s">
        <v>14</v>
      </c>
      <c r="M24770" t="s">
        <v>18</v>
      </c>
      <c r="N24770" t="s">
        <v>19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t="s">
        <v>176</v>
      </c>
      <c r="L24771" t="s">
        <v>26</v>
      </c>
      <c r="M24771" t="s">
        <v>27</v>
      </c>
      <c r="N24771" t="s">
        <v>28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t="s">
        <v>177</v>
      </c>
      <c r="L24772" t="s">
        <v>14</v>
      </c>
      <c r="M24772" t="s">
        <v>55</v>
      </c>
      <c r="N24772" t="s">
        <v>56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t="s">
        <v>176</v>
      </c>
      <c r="L24773" t="s">
        <v>33</v>
      </c>
      <c r="M24773" t="s">
        <v>74</v>
      </c>
      <c r="N24773" t="s">
        <v>75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t="s">
        <v>180</v>
      </c>
      <c r="L24774" t="s">
        <v>33</v>
      </c>
      <c r="M24774" t="s">
        <v>74</v>
      </c>
      <c r="N24774" t="s">
        <v>75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t="s">
        <v>177</v>
      </c>
      <c r="L24775" t="s">
        <v>14</v>
      </c>
      <c r="M24775" t="s">
        <v>78</v>
      </c>
      <c r="N24775" t="s">
        <v>79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t="s">
        <v>177</v>
      </c>
      <c r="L24776" t="s">
        <v>22</v>
      </c>
      <c r="M24776" t="s">
        <v>91</v>
      </c>
      <c r="N24776" t="s">
        <v>92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t="s">
        <v>177</v>
      </c>
      <c r="L24777" t="s">
        <v>26</v>
      </c>
      <c r="M24777" t="s">
        <v>27</v>
      </c>
      <c r="N24777" t="s">
        <v>28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t="s">
        <v>180</v>
      </c>
      <c r="L24778" t="s">
        <v>14</v>
      </c>
      <c r="M24778" t="s">
        <v>78</v>
      </c>
      <c r="N24778" t="s">
        <v>79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t="s">
        <v>177</v>
      </c>
      <c r="L24779" t="s">
        <v>33</v>
      </c>
      <c r="M24779" t="s">
        <v>34</v>
      </c>
      <c r="N24779" t="s">
        <v>35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t="s">
        <v>180</v>
      </c>
      <c r="L24780" t="s">
        <v>26</v>
      </c>
      <c r="M24780" t="s">
        <v>166</v>
      </c>
      <c r="N24780" t="s">
        <v>167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t="s">
        <v>177</v>
      </c>
      <c r="L24781" t="s">
        <v>14</v>
      </c>
      <c r="M24781" t="s">
        <v>55</v>
      </c>
      <c r="N24781" t="s">
        <v>56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t="s">
        <v>180</v>
      </c>
      <c r="L24782" t="s">
        <v>22</v>
      </c>
      <c r="M24782" t="s">
        <v>66</v>
      </c>
      <c r="N24782" t="s">
        <v>67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t="s">
        <v>180</v>
      </c>
      <c r="L24783" t="s">
        <v>14</v>
      </c>
      <c r="M24783" t="s">
        <v>78</v>
      </c>
      <c r="N24783" t="s">
        <v>79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t="s">
        <v>176</v>
      </c>
      <c r="L24784" t="s">
        <v>26</v>
      </c>
      <c r="M24784" t="s">
        <v>38</v>
      </c>
      <c r="N24784" t="s">
        <v>39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t="s">
        <v>180</v>
      </c>
      <c r="L24785" t="s">
        <v>14</v>
      </c>
      <c r="M24785" t="s">
        <v>15</v>
      </c>
      <c r="N24785" t="s">
        <v>16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t="s">
        <v>176</v>
      </c>
      <c r="L24786" t="s">
        <v>26</v>
      </c>
      <c r="M24786" t="s">
        <v>27</v>
      </c>
      <c r="N24786" t="s">
        <v>28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t="s">
        <v>176</v>
      </c>
      <c r="L24787" t="s">
        <v>14</v>
      </c>
      <c r="M24787" t="s">
        <v>78</v>
      </c>
      <c r="N24787" t="s">
        <v>79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t="s">
        <v>180</v>
      </c>
      <c r="L24788" t="s">
        <v>14</v>
      </c>
      <c r="M24788" t="s">
        <v>85</v>
      </c>
      <c r="N24788" t="s">
        <v>86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t="s">
        <v>176</v>
      </c>
      <c r="L24789" t="s">
        <v>14</v>
      </c>
      <c r="M24789" t="s">
        <v>15</v>
      </c>
      <c r="N24789" t="s">
        <v>16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t="s">
        <v>177</v>
      </c>
      <c r="L24790" t="s">
        <v>14</v>
      </c>
      <c r="M24790" t="s">
        <v>15</v>
      </c>
      <c r="N24790" t="s">
        <v>16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t="s">
        <v>177</v>
      </c>
      <c r="L24791" t="s">
        <v>33</v>
      </c>
      <c r="M24791" t="s">
        <v>34</v>
      </c>
      <c r="N24791" t="s">
        <v>35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t="s">
        <v>180</v>
      </c>
      <c r="L24792" t="s">
        <v>14</v>
      </c>
      <c r="M24792" t="s">
        <v>18</v>
      </c>
      <c r="N24792" t="s">
        <v>19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t="s">
        <v>177</v>
      </c>
      <c r="L24793" t="s">
        <v>22</v>
      </c>
      <c r="M24793" t="s">
        <v>104</v>
      </c>
      <c r="N24793" t="s">
        <v>105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t="s">
        <v>177</v>
      </c>
      <c r="L24794" t="s">
        <v>14</v>
      </c>
      <c r="M24794" t="s">
        <v>130</v>
      </c>
      <c r="N24794" t="s">
        <v>131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t="s">
        <v>177</v>
      </c>
      <c r="L24795" t="s">
        <v>14</v>
      </c>
      <c r="M24795" t="s">
        <v>78</v>
      </c>
      <c r="N24795" t="s">
        <v>79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t="s">
        <v>176</v>
      </c>
      <c r="L24796" t="s">
        <v>33</v>
      </c>
      <c r="M24796" t="s">
        <v>124</v>
      </c>
      <c r="N24796" t="s">
        <v>125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t="s">
        <v>177</v>
      </c>
      <c r="L24797" t="s">
        <v>14</v>
      </c>
      <c r="M24797" t="s">
        <v>94</v>
      </c>
      <c r="N24797" t="s">
        <v>95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t="s">
        <v>177</v>
      </c>
      <c r="L24798" t="s">
        <v>33</v>
      </c>
      <c r="M24798" t="s">
        <v>42</v>
      </c>
      <c r="N24798" t="s">
        <v>43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t="s">
        <v>176</v>
      </c>
      <c r="L24799" t="s">
        <v>22</v>
      </c>
      <c r="M24799" t="s">
        <v>30</v>
      </c>
      <c r="N24799" t="s">
        <v>31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t="s">
        <v>177</v>
      </c>
      <c r="L24800" t="s">
        <v>14</v>
      </c>
      <c r="M24800" t="s">
        <v>94</v>
      </c>
      <c r="N24800" t="s">
        <v>95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t="s">
        <v>176</v>
      </c>
      <c r="L24801" t="s">
        <v>33</v>
      </c>
      <c r="M24801" t="s">
        <v>34</v>
      </c>
      <c r="N24801" t="s">
        <v>35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t="s">
        <v>176</v>
      </c>
      <c r="L24802" t="s">
        <v>14</v>
      </c>
      <c r="M24802" t="s">
        <v>18</v>
      </c>
      <c r="N24802" t="s">
        <v>19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t="s">
        <v>180</v>
      </c>
      <c r="L24803" t="s">
        <v>14</v>
      </c>
      <c r="M24803" t="s">
        <v>130</v>
      </c>
      <c r="N24803" t="s">
        <v>131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t="s">
        <v>177</v>
      </c>
      <c r="L24804" t="s">
        <v>26</v>
      </c>
      <c r="M24804" t="s">
        <v>114</v>
      </c>
      <c r="N24804" t="s">
        <v>115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t="s">
        <v>180</v>
      </c>
      <c r="L24805" t="s">
        <v>14</v>
      </c>
      <c r="M24805" t="s">
        <v>55</v>
      </c>
      <c r="N24805" t="s">
        <v>56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t="s">
        <v>176</v>
      </c>
      <c r="L24806" t="s">
        <v>22</v>
      </c>
      <c r="M24806" t="s">
        <v>30</v>
      </c>
      <c r="N24806" t="s">
        <v>31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t="s">
        <v>176</v>
      </c>
      <c r="L24807" t="s">
        <v>26</v>
      </c>
      <c r="M24807" t="s">
        <v>97</v>
      </c>
      <c r="N24807" t="s">
        <v>98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t="s">
        <v>180</v>
      </c>
      <c r="L24808" t="s">
        <v>14</v>
      </c>
      <c r="M24808" t="s">
        <v>15</v>
      </c>
      <c r="N24808" t="s">
        <v>16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t="s">
        <v>177</v>
      </c>
      <c r="L24809" t="s">
        <v>26</v>
      </c>
      <c r="M24809" t="s">
        <v>60</v>
      </c>
      <c r="N24809" t="s">
        <v>61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t="s">
        <v>180</v>
      </c>
      <c r="L24810" t="s">
        <v>14</v>
      </c>
      <c r="M24810" t="s">
        <v>85</v>
      </c>
      <c r="N24810" t="s">
        <v>86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t="s">
        <v>180</v>
      </c>
      <c r="L24811" t="s">
        <v>14</v>
      </c>
      <c r="M24811" t="s">
        <v>85</v>
      </c>
      <c r="N24811" t="s">
        <v>86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t="s">
        <v>180</v>
      </c>
      <c r="L24812" t="s">
        <v>14</v>
      </c>
      <c r="M24812" t="s">
        <v>85</v>
      </c>
      <c r="N24812" t="s">
        <v>86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t="s">
        <v>176</v>
      </c>
      <c r="L24813" t="s">
        <v>14</v>
      </c>
      <c r="M24813" t="s">
        <v>45</v>
      </c>
      <c r="N24813" t="s">
        <v>46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t="s">
        <v>180</v>
      </c>
      <c r="L24814" t="s">
        <v>14</v>
      </c>
      <c r="M24814" t="s">
        <v>45</v>
      </c>
      <c r="N24814" t="s">
        <v>46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t="s">
        <v>177</v>
      </c>
      <c r="L24815" t="s">
        <v>22</v>
      </c>
      <c r="M24815" t="s">
        <v>104</v>
      </c>
      <c r="N24815" t="s">
        <v>105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t="s">
        <v>177</v>
      </c>
      <c r="L24816" t="s">
        <v>22</v>
      </c>
      <c r="M24816" t="s">
        <v>110</v>
      </c>
      <c r="N24816" t="s">
        <v>111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t="s">
        <v>180</v>
      </c>
      <c r="L24817" t="s">
        <v>33</v>
      </c>
      <c r="M24817" t="s">
        <v>42</v>
      </c>
      <c r="N24817" t="s">
        <v>43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t="s">
        <v>176</v>
      </c>
      <c r="L24818" t="s">
        <v>22</v>
      </c>
      <c r="M24818" t="s">
        <v>52</v>
      </c>
      <c r="N24818" t="s">
        <v>53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t="s">
        <v>180</v>
      </c>
      <c r="L24819" t="s">
        <v>22</v>
      </c>
      <c r="M24819" t="s">
        <v>52</v>
      </c>
      <c r="N24819" t="s">
        <v>53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t="s">
        <v>180</v>
      </c>
      <c r="L24820" t="s">
        <v>26</v>
      </c>
      <c r="M24820" t="s">
        <v>114</v>
      </c>
      <c r="N24820" t="s">
        <v>115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t="s">
        <v>176</v>
      </c>
      <c r="L24821" t="s">
        <v>33</v>
      </c>
      <c r="M24821" t="s">
        <v>124</v>
      </c>
      <c r="N24821" t="s">
        <v>125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t="s">
        <v>177</v>
      </c>
      <c r="L24822" t="s">
        <v>14</v>
      </c>
      <c r="M24822" t="s">
        <v>15</v>
      </c>
      <c r="N24822" t="s">
        <v>16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t="s">
        <v>177</v>
      </c>
      <c r="L24823" t="s">
        <v>14</v>
      </c>
      <c r="M24823" t="s">
        <v>78</v>
      </c>
      <c r="N24823" t="s">
        <v>79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t="s">
        <v>177</v>
      </c>
      <c r="L24824" t="s">
        <v>26</v>
      </c>
      <c r="M24824" t="s">
        <v>38</v>
      </c>
      <c r="N24824" t="s">
        <v>39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t="s">
        <v>176</v>
      </c>
      <c r="L24825" t="s">
        <v>33</v>
      </c>
      <c r="M24825" t="s">
        <v>34</v>
      </c>
      <c r="N24825" t="s">
        <v>35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t="s">
        <v>177</v>
      </c>
      <c r="L24826" t="s">
        <v>22</v>
      </c>
      <c r="M24826" t="s">
        <v>66</v>
      </c>
      <c r="N24826" t="s">
        <v>67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t="s">
        <v>176</v>
      </c>
      <c r="L24827" t="s">
        <v>26</v>
      </c>
      <c r="M24827" t="s">
        <v>27</v>
      </c>
      <c r="N24827" t="s">
        <v>28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t="s">
        <v>177</v>
      </c>
      <c r="L24828" t="s">
        <v>22</v>
      </c>
      <c r="M24828" t="s">
        <v>91</v>
      </c>
      <c r="N24828" t="s">
        <v>92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t="s">
        <v>176</v>
      </c>
      <c r="L24829" t="s">
        <v>26</v>
      </c>
      <c r="M24829" t="s">
        <v>27</v>
      </c>
      <c r="N24829" t="s">
        <v>28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t="s">
        <v>176</v>
      </c>
      <c r="L24830" t="s">
        <v>14</v>
      </c>
      <c r="M24830" t="s">
        <v>18</v>
      </c>
      <c r="N24830" t="s">
        <v>19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t="s">
        <v>180</v>
      </c>
      <c r="L24831" t="s">
        <v>22</v>
      </c>
      <c r="M24831" t="s">
        <v>52</v>
      </c>
      <c r="N24831" t="s">
        <v>53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t="s">
        <v>177</v>
      </c>
      <c r="L24832" t="s">
        <v>26</v>
      </c>
      <c r="M24832" t="s">
        <v>60</v>
      </c>
      <c r="N24832" t="s">
        <v>61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t="s">
        <v>178</v>
      </c>
      <c r="L24833" t="s">
        <v>14</v>
      </c>
      <c r="M24833" t="s">
        <v>45</v>
      </c>
      <c r="N24833" t="s">
        <v>46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t="s">
        <v>177</v>
      </c>
      <c r="L24834" t="s">
        <v>22</v>
      </c>
      <c r="M24834" t="s">
        <v>91</v>
      </c>
      <c r="N24834" t="s">
        <v>92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t="s">
        <v>177</v>
      </c>
      <c r="L24835" t="s">
        <v>33</v>
      </c>
      <c r="M24835" t="s">
        <v>42</v>
      </c>
      <c r="N24835" t="s">
        <v>43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t="s">
        <v>180</v>
      </c>
      <c r="L24836" t="s">
        <v>26</v>
      </c>
      <c r="M24836" t="s">
        <v>114</v>
      </c>
      <c r="N24836" t="s">
        <v>115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t="s">
        <v>177</v>
      </c>
      <c r="L24837" t="s">
        <v>22</v>
      </c>
      <c r="M24837" t="s">
        <v>110</v>
      </c>
      <c r="N24837" t="s">
        <v>111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t="s">
        <v>180</v>
      </c>
      <c r="L24838" t="s">
        <v>26</v>
      </c>
      <c r="M24838" t="s">
        <v>48</v>
      </c>
      <c r="N24838" t="s">
        <v>49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t="s">
        <v>176</v>
      </c>
      <c r="L24839" t="s">
        <v>14</v>
      </c>
      <c r="M24839" t="s">
        <v>78</v>
      </c>
      <c r="N24839" t="s">
        <v>79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t="s">
        <v>176</v>
      </c>
      <c r="L24840" t="s">
        <v>14</v>
      </c>
      <c r="M24840" t="s">
        <v>78</v>
      </c>
      <c r="N24840" t="s">
        <v>79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t="s">
        <v>180</v>
      </c>
      <c r="L24841" t="s">
        <v>26</v>
      </c>
      <c r="M24841" t="s">
        <v>166</v>
      </c>
      <c r="N24841" t="s">
        <v>167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t="s">
        <v>177</v>
      </c>
      <c r="L24842" t="s">
        <v>33</v>
      </c>
      <c r="M24842" t="s">
        <v>42</v>
      </c>
      <c r="N24842" t="s">
        <v>43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t="s">
        <v>176</v>
      </c>
      <c r="L24843" t="s">
        <v>22</v>
      </c>
      <c r="M24843" t="s">
        <v>101</v>
      </c>
      <c r="N24843" t="s">
        <v>102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t="s">
        <v>176</v>
      </c>
      <c r="L24844" t="s">
        <v>26</v>
      </c>
      <c r="M24844" t="s">
        <v>48</v>
      </c>
      <c r="N24844" t="s">
        <v>49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t="s">
        <v>180</v>
      </c>
      <c r="L24845" t="s">
        <v>33</v>
      </c>
      <c r="M24845" t="s">
        <v>42</v>
      </c>
      <c r="N24845" t="s">
        <v>43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t="s">
        <v>176</v>
      </c>
      <c r="L24846" t="s">
        <v>33</v>
      </c>
      <c r="M24846" t="s">
        <v>70</v>
      </c>
      <c r="N24846" t="s">
        <v>71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t="s">
        <v>176</v>
      </c>
      <c r="L24847" t="s">
        <v>26</v>
      </c>
      <c r="M24847" t="s">
        <v>60</v>
      </c>
      <c r="N24847" t="s">
        <v>61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t="s">
        <v>180</v>
      </c>
      <c r="L24848" t="s">
        <v>14</v>
      </c>
      <c r="M24848" t="s">
        <v>85</v>
      </c>
      <c r="N24848" t="s">
        <v>86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t="s">
        <v>176</v>
      </c>
      <c r="L24849" t="s">
        <v>33</v>
      </c>
      <c r="M24849" t="s">
        <v>82</v>
      </c>
      <c r="N24849" t="s">
        <v>83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t="s">
        <v>177</v>
      </c>
      <c r="L24850" t="s">
        <v>22</v>
      </c>
      <c r="M24850" t="s">
        <v>91</v>
      </c>
      <c r="N24850" t="s">
        <v>92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t="s">
        <v>176</v>
      </c>
      <c r="L24851" t="s">
        <v>26</v>
      </c>
      <c r="M24851" t="s">
        <v>27</v>
      </c>
      <c r="N24851" t="s">
        <v>28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t="s">
        <v>180</v>
      </c>
      <c r="L24852" t="s">
        <v>26</v>
      </c>
      <c r="M24852" t="s">
        <v>27</v>
      </c>
      <c r="N24852" t="s">
        <v>28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t="s">
        <v>177</v>
      </c>
      <c r="L24853" t="s">
        <v>22</v>
      </c>
      <c r="M24853" t="s">
        <v>104</v>
      </c>
      <c r="N24853" t="s">
        <v>105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t="s">
        <v>177</v>
      </c>
      <c r="L24854" t="s">
        <v>14</v>
      </c>
      <c r="M24854" t="s">
        <v>78</v>
      </c>
      <c r="N24854" t="s">
        <v>79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t="s">
        <v>176</v>
      </c>
      <c r="L24855" t="s">
        <v>33</v>
      </c>
      <c r="M24855" t="s">
        <v>70</v>
      </c>
      <c r="N24855" t="s">
        <v>71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t="s">
        <v>180</v>
      </c>
      <c r="L24856" t="s">
        <v>22</v>
      </c>
      <c r="M24856" t="s">
        <v>110</v>
      </c>
      <c r="N24856" t="s">
        <v>111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t="s">
        <v>177</v>
      </c>
      <c r="L24857" t="s">
        <v>33</v>
      </c>
      <c r="M24857" t="s">
        <v>34</v>
      </c>
      <c r="N24857" t="s">
        <v>35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t="s">
        <v>176</v>
      </c>
      <c r="L24858" t="s">
        <v>22</v>
      </c>
      <c r="M24858" t="s">
        <v>66</v>
      </c>
      <c r="N24858" t="s">
        <v>67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t="s">
        <v>180</v>
      </c>
      <c r="L24859" t="s">
        <v>22</v>
      </c>
      <c r="M24859" t="s">
        <v>66</v>
      </c>
      <c r="N24859" t="s">
        <v>67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t="s">
        <v>180</v>
      </c>
      <c r="L24860" t="s">
        <v>14</v>
      </c>
      <c r="M24860" t="s">
        <v>85</v>
      </c>
      <c r="N24860" t="s">
        <v>86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t="s">
        <v>176</v>
      </c>
      <c r="L24861" t="s">
        <v>33</v>
      </c>
      <c r="M24861" t="s">
        <v>42</v>
      </c>
      <c r="N24861" t="s">
        <v>43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t="s">
        <v>180</v>
      </c>
      <c r="L24862" t="s">
        <v>14</v>
      </c>
      <c r="M24862" t="s">
        <v>85</v>
      </c>
      <c r="N24862" t="s">
        <v>86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t="s">
        <v>176</v>
      </c>
      <c r="L24863" t="s">
        <v>33</v>
      </c>
      <c r="M24863" t="s">
        <v>42</v>
      </c>
      <c r="N24863" t="s">
        <v>43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t="s">
        <v>180</v>
      </c>
      <c r="L24864" t="s">
        <v>33</v>
      </c>
      <c r="M24864" t="s">
        <v>74</v>
      </c>
      <c r="N24864" t="s">
        <v>75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t="s">
        <v>177</v>
      </c>
      <c r="L24865" t="s">
        <v>14</v>
      </c>
      <c r="M24865" t="s">
        <v>55</v>
      </c>
      <c r="N24865" t="s">
        <v>56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t="s">
        <v>177</v>
      </c>
      <c r="L24866" t="s">
        <v>22</v>
      </c>
      <c r="M24866" t="s">
        <v>30</v>
      </c>
      <c r="N24866" t="s">
        <v>31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t="s">
        <v>177</v>
      </c>
      <c r="L24867" t="s">
        <v>33</v>
      </c>
      <c r="M24867" t="s">
        <v>42</v>
      </c>
      <c r="N24867" t="s">
        <v>43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t="s">
        <v>180</v>
      </c>
      <c r="L24868" t="s">
        <v>14</v>
      </c>
      <c r="M24868" t="s">
        <v>85</v>
      </c>
      <c r="N24868" t="s">
        <v>86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t="s">
        <v>177</v>
      </c>
      <c r="L24869" t="s">
        <v>22</v>
      </c>
      <c r="M24869" t="s">
        <v>23</v>
      </c>
      <c r="N24869" t="s">
        <v>24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t="s">
        <v>180</v>
      </c>
      <c r="L24870" t="s">
        <v>22</v>
      </c>
      <c r="M24870" t="s">
        <v>104</v>
      </c>
      <c r="N24870" t="s">
        <v>105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t="s">
        <v>180</v>
      </c>
      <c r="L24871" t="s">
        <v>14</v>
      </c>
      <c r="M24871" t="s">
        <v>18</v>
      </c>
      <c r="N24871" t="s">
        <v>19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t="s">
        <v>180</v>
      </c>
      <c r="L24872" t="s">
        <v>26</v>
      </c>
      <c r="M24872" t="s">
        <v>114</v>
      </c>
      <c r="N24872" t="s">
        <v>115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t="s">
        <v>177</v>
      </c>
      <c r="L24873" t="s">
        <v>22</v>
      </c>
      <c r="M24873" t="s">
        <v>63</v>
      </c>
      <c r="N24873" t="s">
        <v>64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t="s">
        <v>176</v>
      </c>
      <c r="L24874" t="s">
        <v>22</v>
      </c>
      <c r="M24874" t="s">
        <v>110</v>
      </c>
      <c r="N24874" t="s">
        <v>111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t="s">
        <v>180</v>
      </c>
      <c r="L24875" t="s">
        <v>33</v>
      </c>
      <c r="M24875" t="s">
        <v>42</v>
      </c>
      <c r="N24875" t="s">
        <v>43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t="s">
        <v>176</v>
      </c>
      <c r="L24876" t="s">
        <v>26</v>
      </c>
      <c r="M24876" t="s">
        <v>27</v>
      </c>
      <c r="N24876" t="s">
        <v>28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t="s">
        <v>176</v>
      </c>
      <c r="L24877" t="s">
        <v>33</v>
      </c>
      <c r="M24877" t="s">
        <v>124</v>
      </c>
      <c r="N24877" t="s">
        <v>125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t="s">
        <v>180</v>
      </c>
      <c r="L24878" t="s">
        <v>14</v>
      </c>
      <c r="M24878" t="s">
        <v>18</v>
      </c>
      <c r="N24878" t="s">
        <v>19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t="s">
        <v>177</v>
      </c>
      <c r="L24879" t="s">
        <v>14</v>
      </c>
      <c r="M24879" t="s">
        <v>15</v>
      </c>
      <c r="N24879" t="s">
        <v>16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t="s">
        <v>177</v>
      </c>
      <c r="L24880" t="s">
        <v>14</v>
      </c>
      <c r="M24880" t="s">
        <v>55</v>
      </c>
      <c r="N24880" t="s">
        <v>56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t="s">
        <v>176</v>
      </c>
      <c r="L24881" t="s">
        <v>22</v>
      </c>
      <c r="M24881" t="s">
        <v>104</v>
      </c>
      <c r="N24881" t="s">
        <v>105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t="s">
        <v>180</v>
      </c>
      <c r="L24882" t="s">
        <v>14</v>
      </c>
      <c r="M24882" t="s">
        <v>18</v>
      </c>
      <c r="N24882" t="s">
        <v>19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t="s">
        <v>180</v>
      </c>
      <c r="L24883" t="s">
        <v>14</v>
      </c>
      <c r="M24883" t="s">
        <v>15</v>
      </c>
      <c r="N24883" t="s">
        <v>16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t="s">
        <v>180</v>
      </c>
      <c r="L24884" t="s">
        <v>22</v>
      </c>
      <c r="M24884" t="s">
        <v>101</v>
      </c>
      <c r="N24884" t="s">
        <v>102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t="s">
        <v>180</v>
      </c>
      <c r="L24885" t="s">
        <v>26</v>
      </c>
      <c r="M24885" t="s">
        <v>38</v>
      </c>
      <c r="N24885" t="s">
        <v>39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t="s">
        <v>177</v>
      </c>
      <c r="L24886" t="s">
        <v>22</v>
      </c>
      <c r="M24886" t="s">
        <v>30</v>
      </c>
      <c r="N24886" t="s">
        <v>31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t="s">
        <v>177</v>
      </c>
      <c r="L24887" t="s">
        <v>33</v>
      </c>
      <c r="M24887" t="s">
        <v>34</v>
      </c>
      <c r="N24887" t="s">
        <v>35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t="s">
        <v>176</v>
      </c>
      <c r="L24888" t="s">
        <v>33</v>
      </c>
      <c r="M24888" t="s">
        <v>74</v>
      </c>
      <c r="N24888" t="s">
        <v>75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t="s">
        <v>180</v>
      </c>
      <c r="L24889" t="s">
        <v>33</v>
      </c>
      <c r="M24889" t="s">
        <v>74</v>
      </c>
      <c r="N24889" t="s">
        <v>75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t="s">
        <v>177</v>
      </c>
      <c r="L24890" t="s">
        <v>22</v>
      </c>
      <c r="M24890" t="s">
        <v>23</v>
      </c>
      <c r="N24890" t="s">
        <v>24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t="s">
        <v>177</v>
      </c>
      <c r="L24891" t="s">
        <v>14</v>
      </c>
      <c r="M24891" t="s">
        <v>15</v>
      </c>
      <c r="N24891" t="s">
        <v>16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t="s">
        <v>180</v>
      </c>
      <c r="L24892" t="s">
        <v>14</v>
      </c>
      <c r="M24892" t="s">
        <v>15</v>
      </c>
      <c r="N24892" t="s">
        <v>16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t="s">
        <v>177</v>
      </c>
      <c r="L24893" t="s">
        <v>14</v>
      </c>
      <c r="M24893" t="s">
        <v>130</v>
      </c>
      <c r="N24893" t="s">
        <v>131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t="s">
        <v>177</v>
      </c>
      <c r="L24894" t="s">
        <v>22</v>
      </c>
      <c r="M24894" t="s">
        <v>66</v>
      </c>
      <c r="N24894" t="s">
        <v>67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t="s">
        <v>176</v>
      </c>
      <c r="L24895" t="s">
        <v>33</v>
      </c>
      <c r="M24895" t="s">
        <v>124</v>
      </c>
      <c r="N24895" t="s">
        <v>125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t="s">
        <v>176</v>
      </c>
      <c r="L24896" t="s">
        <v>14</v>
      </c>
      <c r="M24896" t="s">
        <v>130</v>
      </c>
      <c r="N24896" t="s">
        <v>131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t="s">
        <v>180</v>
      </c>
      <c r="L24897" t="s">
        <v>26</v>
      </c>
      <c r="M24897" t="s">
        <v>60</v>
      </c>
      <c r="N24897" t="s">
        <v>61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t="s">
        <v>177</v>
      </c>
      <c r="L24898" t="s">
        <v>33</v>
      </c>
      <c r="M24898" t="s">
        <v>74</v>
      </c>
      <c r="N24898" t="s">
        <v>75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t="s">
        <v>176</v>
      </c>
      <c r="L24899" t="s">
        <v>14</v>
      </c>
      <c r="M24899" t="s">
        <v>18</v>
      </c>
      <c r="N24899" t="s">
        <v>19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t="s">
        <v>180</v>
      </c>
      <c r="L24900" t="s">
        <v>33</v>
      </c>
      <c r="M24900" t="s">
        <v>34</v>
      </c>
      <c r="N24900" t="s">
        <v>35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t="s">
        <v>177</v>
      </c>
      <c r="L24901" t="s">
        <v>26</v>
      </c>
      <c r="M24901" t="s">
        <v>88</v>
      </c>
      <c r="N24901" t="s">
        <v>89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t="s">
        <v>180</v>
      </c>
      <c r="L24902" t="s">
        <v>14</v>
      </c>
      <c r="M24902" t="s">
        <v>78</v>
      </c>
      <c r="N24902" t="s">
        <v>79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t="s">
        <v>176</v>
      </c>
      <c r="L24903" t="s">
        <v>14</v>
      </c>
      <c r="M24903" t="s">
        <v>15</v>
      </c>
      <c r="N24903" t="s">
        <v>16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t="s">
        <v>177</v>
      </c>
      <c r="L24904" t="s">
        <v>26</v>
      </c>
      <c r="M24904" t="s">
        <v>27</v>
      </c>
      <c r="N24904" t="s">
        <v>28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t="s">
        <v>177</v>
      </c>
      <c r="L24905" t="s">
        <v>33</v>
      </c>
      <c r="M24905" t="s">
        <v>70</v>
      </c>
      <c r="N24905" t="s">
        <v>71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t="s">
        <v>177</v>
      </c>
      <c r="L24906" t="s">
        <v>22</v>
      </c>
      <c r="M24906" t="s">
        <v>91</v>
      </c>
      <c r="N24906" t="s">
        <v>92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t="s">
        <v>176</v>
      </c>
      <c r="L24907" t="s">
        <v>22</v>
      </c>
      <c r="M24907" t="s">
        <v>91</v>
      </c>
      <c r="N24907" t="s">
        <v>92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t="s">
        <v>176</v>
      </c>
      <c r="L24908" t="s">
        <v>14</v>
      </c>
      <c r="M24908" t="s">
        <v>130</v>
      </c>
      <c r="N24908" t="s">
        <v>131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t="s">
        <v>177</v>
      </c>
      <c r="L24909" t="s">
        <v>14</v>
      </c>
      <c r="M24909" t="s">
        <v>78</v>
      </c>
      <c r="N24909" t="s">
        <v>79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t="s">
        <v>176</v>
      </c>
      <c r="L24910" t="s">
        <v>14</v>
      </c>
      <c r="M24910" t="s">
        <v>45</v>
      </c>
      <c r="N24910" t="s">
        <v>46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t="s">
        <v>177</v>
      </c>
      <c r="L24911" t="s">
        <v>14</v>
      </c>
      <c r="M24911" t="s">
        <v>94</v>
      </c>
      <c r="N24911" t="s">
        <v>95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t="s">
        <v>176</v>
      </c>
      <c r="L24912" t="s">
        <v>22</v>
      </c>
      <c r="M24912" t="s">
        <v>110</v>
      </c>
      <c r="N24912" t="s">
        <v>111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t="s">
        <v>176</v>
      </c>
      <c r="L24913" t="s">
        <v>14</v>
      </c>
      <c r="M24913" t="s">
        <v>18</v>
      </c>
      <c r="N24913" t="s">
        <v>19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t="s">
        <v>180</v>
      </c>
      <c r="L24914" t="s">
        <v>26</v>
      </c>
      <c r="M24914" t="s">
        <v>27</v>
      </c>
      <c r="N24914" t="s">
        <v>28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t="s">
        <v>176</v>
      </c>
      <c r="L24915" t="s">
        <v>22</v>
      </c>
      <c r="M24915" t="s">
        <v>104</v>
      </c>
      <c r="N24915" t="s">
        <v>105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t="s">
        <v>177</v>
      </c>
      <c r="L24916" t="s">
        <v>22</v>
      </c>
      <c r="M24916" t="s">
        <v>91</v>
      </c>
      <c r="N24916" t="s">
        <v>92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t="s">
        <v>176</v>
      </c>
      <c r="L24917" t="s">
        <v>33</v>
      </c>
      <c r="M24917" t="s">
        <v>34</v>
      </c>
      <c r="N24917" t="s">
        <v>35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t="s">
        <v>177</v>
      </c>
      <c r="L24918" t="s">
        <v>33</v>
      </c>
      <c r="M24918" t="s">
        <v>42</v>
      </c>
      <c r="N24918" t="s">
        <v>43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t="s">
        <v>180</v>
      </c>
      <c r="L24919" t="s">
        <v>14</v>
      </c>
      <c r="M24919" t="s">
        <v>55</v>
      </c>
      <c r="N24919" t="s">
        <v>56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t="s">
        <v>176</v>
      </c>
      <c r="L24920" t="s">
        <v>33</v>
      </c>
      <c r="M24920" t="s">
        <v>70</v>
      </c>
      <c r="N24920" t="s">
        <v>71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t="s">
        <v>180</v>
      </c>
      <c r="L24921" t="s">
        <v>33</v>
      </c>
      <c r="M24921" t="s">
        <v>70</v>
      </c>
      <c r="N24921" t="s">
        <v>71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t="s">
        <v>177</v>
      </c>
      <c r="L24922" t="s">
        <v>22</v>
      </c>
      <c r="M24922" t="s">
        <v>23</v>
      </c>
      <c r="N24922" t="s">
        <v>24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t="s">
        <v>176</v>
      </c>
      <c r="L24923" t="s">
        <v>33</v>
      </c>
      <c r="M24923" t="s">
        <v>70</v>
      </c>
      <c r="N24923" t="s">
        <v>71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t="s">
        <v>177</v>
      </c>
      <c r="L24924" t="s">
        <v>22</v>
      </c>
      <c r="M24924" t="s">
        <v>104</v>
      </c>
      <c r="N24924" t="s">
        <v>105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t="s">
        <v>176</v>
      </c>
      <c r="L24925" t="s">
        <v>14</v>
      </c>
      <c r="M24925" t="s">
        <v>130</v>
      </c>
      <c r="N24925" t="s">
        <v>131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t="s">
        <v>177</v>
      </c>
      <c r="L24926" t="s">
        <v>14</v>
      </c>
      <c r="M24926" t="s">
        <v>78</v>
      </c>
      <c r="N24926" t="s">
        <v>79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t="s">
        <v>177</v>
      </c>
      <c r="L24927" t="s">
        <v>33</v>
      </c>
      <c r="M24927" t="s">
        <v>42</v>
      </c>
      <c r="N24927" t="s">
        <v>43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t="s">
        <v>180</v>
      </c>
      <c r="L24928" t="s">
        <v>14</v>
      </c>
      <c r="M24928" t="s">
        <v>18</v>
      </c>
      <c r="N24928" t="s">
        <v>19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t="s">
        <v>180</v>
      </c>
      <c r="L24929" t="s">
        <v>14</v>
      </c>
      <c r="M24929" t="s">
        <v>78</v>
      </c>
      <c r="N24929" t="s">
        <v>79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t="s">
        <v>177</v>
      </c>
      <c r="L24930" t="s">
        <v>14</v>
      </c>
      <c r="M24930" t="s">
        <v>55</v>
      </c>
      <c r="N24930" t="s">
        <v>56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t="s">
        <v>176</v>
      </c>
      <c r="L24931" t="s">
        <v>22</v>
      </c>
      <c r="M24931" t="s">
        <v>63</v>
      </c>
      <c r="N24931" t="s">
        <v>64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t="s">
        <v>180</v>
      </c>
      <c r="L24932" t="s">
        <v>26</v>
      </c>
      <c r="M24932" t="s">
        <v>60</v>
      </c>
      <c r="N24932" t="s">
        <v>61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t="s">
        <v>177</v>
      </c>
      <c r="L24933" t="s">
        <v>22</v>
      </c>
      <c r="M24933" t="s">
        <v>91</v>
      </c>
      <c r="N24933" t="s">
        <v>92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t="s">
        <v>180</v>
      </c>
      <c r="L24934" t="s">
        <v>14</v>
      </c>
      <c r="M24934" t="s">
        <v>55</v>
      </c>
      <c r="N24934" t="s">
        <v>56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t="s">
        <v>176</v>
      </c>
      <c r="L24935" t="s">
        <v>22</v>
      </c>
      <c r="M24935" t="s">
        <v>101</v>
      </c>
      <c r="N24935" t="s">
        <v>102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t="s">
        <v>180</v>
      </c>
      <c r="L24936" t="s">
        <v>14</v>
      </c>
      <c r="M24936" t="s">
        <v>45</v>
      </c>
      <c r="N24936" t="s">
        <v>46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t="s">
        <v>177</v>
      </c>
      <c r="L24937" t="s">
        <v>33</v>
      </c>
      <c r="M24937" t="s">
        <v>70</v>
      </c>
      <c r="N24937" t="s">
        <v>71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t="s">
        <v>177</v>
      </c>
      <c r="L24938" t="s">
        <v>33</v>
      </c>
      <c r="M24938" t="s">
        <v>42</v>
      </c>
      <c r="N24938" t="s">
        <v>43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t="s">
        <v>180</v>
      </c>
      <c r="L24939" t="s">
        <v>14</v>
      </c>
      <c r="M24939" t="s">
        <v>85</v>
      </c>
      <c r="N24939" t="s">
        <v>86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t="s">
        <v>176</v>
      </c>
      <c r="L24940" t="s">
        <v>26</v>
      </c>
      <c r="M24940" t="s">
        <v>27</v>
      </c>
      <c r="N24940" t="s">
        <v>28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t="s">
        <v>177</v>
      </c>
      <c r="L24941" t="s">
        <v>22</v>
      </c>
      <c r="M24941" t="s">
        <v>30</v>
      </c>
      <c r="N24941" t="s">
        <v>31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t="s">
        <v>180</v>
      </c>
      <c r="L24942" t="s">
        <v>14</v>
      </c>
      <c r="M24942" t="s">
        <v>18</v>
      </c>
      <c r="N24942" t="s">
        <v>19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t="s">
        <v>176</v>
      </c>
      <c r="L24943" t="s">
        <v>22</v>
      </c>
      <c r="M24943" t="s">
        <v>30</v>
      </c>
      <c r="N24943" t="s">
        <v>31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t="s">
        <v>177</v>
      </c>
      <c r="L24944" t="s">
        <v>22</v>
      </c>
      <c r="M24944" t="s">
        <v>110</v>
      </c>
      <c r="N24944" t="s">
        <v>111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t="s">
        <v>177</v>
      </c>
      <c r="L24945" t="s">
        <v>22</v>
      </c>
      <c r="M24945" t="s">
        <v>30</v>
      </c>
      <c r="N24945" t="s">
        <v>31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t="s">
        <v>180</v>
      </c>
      <c r="L24946" t="s">
        <v>33</v>
      </c>
      <c r="M24946" t="s">
        <v>42</v>
      </c>
      <c r="N24946" t="s">
        <v>43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t="s">
        <v>180</v>
      </c>
      <c r="L24947" t="s">
        <v>14</v>
      </c>
      <c r="M24947" t="s">
        <v>85</v>
      </c>
      <c r="N24947" t="s">
        <v>86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t="s">
        <v>177</v>
      </c>
      <c r="L24948" t="s">
        <v>22</v>
      </c>
      <c r="M24948" t="s">
        <v>91</v>
      </c>
      <c r="N24948" t="s">
        <v>92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t="s">
        <v>180</v>
      </c>
      <c r="L24949" t="s">
        <v>14</v>
      </c>
      <c r="M24949" t="s">
        <v>78</v>
      </c>
      <c r="N24949" t="s">
        <v>79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t="s">
        <v>180</v>
      </c>
      <c r="L24950" t="s">
        <v>22</v>
      </c>
      <c r="M24950" t="s">
        <v>52</v>
      </c>
      <c r="N24950" t="s">
        <v>53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t="s">
        <v>177</v>
      </c>
      <c r="L24951" t="s">
        <v>26</v>
      </c>
      <c r="M24951" t="s">
        <v>114</v>
      </c>
      <c r="N24951" t="s">
        <v>115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t="s">
        <v>180</v>
      </c>
      <c r="L24952" t="s">
        <v>22</v>
      </c>
      <c r="M24952" t="s">
        <v>63</v>
      </c>
      <c r="N24952" t="s">
        <v>64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t="s">
        <v>180</v>
      </c>
      <c r="L24953" t="s">
        <v>22</v>
      </c>
      <c r="M24953" t="s">
        <v>66</v>
      </c>
      <c r="N24953" t="s">
        <v>67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t="s">
        <v>176</v>
      </c>
      <c r="L24954" t="s">
        <v>26</v>
      </c>
      <c r="M24954" t="s">
        <v>27</v>
      </c>
      <c r="N24954" t="s">
        <v>28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t="s">
        <v>180</v>
      </c>
      <c r="L24955" t="s">
        <v>14</v>
      </c>
      <c r="M24955" t="s">
        <v>78</v>
      </c>
      <c r="N24955" t="s">
        <v>79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t="s">
        <v>177</v>
      </c>
      <c r="L24956" t="s">
        <v>26</v>
      </c>
      <c r="M24956" t="s">
        <v>107</v>
      </c>
      <c r="N24956" t="s">
        <v>108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t="s">
        <v>177</v>
      </c>
      <c r="L24957" t="s">
        <v>33</v>
      </c>
      <c r="M24957" t="s">
        <v>82</v>
      </c>
      <c r="N24957" t="s">
        <v>83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t="s">
        <v>176</v>
      </c>
      <c r="L24958" t="s">
        <v>14</v>
      </c>
      <c r="M24958" t="s">
        <v>18</v>
      </c>
      <c r="N24958" t="s">
        <v>19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t="s">
        <v>176</v>
      </c>
      <c r="L24959" t="s">
        <v>22</v>
      </c>
      <c r="M24959" t="s">
        <v>101</v>
      </c>
      <c r="N24959" t="s">
        <v>102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t="s">
        <v>180</v>
      </c>
      <c r="L24960" t="s">
        <v>14</v>
      </c>
      <c r="M24960" t="s">
        <v>130</v>
      </c>
      <c r="N24960" t="s">
        <v>131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t="s">
        <v>177</v>
      </c>
      <c r="L24961" t="s">
        <v>33</v>
      </c>
      <c r="M24961" t="s">
        <v>42</v>
      </c>
      <c r="N24961" t="s">
        <v>43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t="s">
        <v>176</v>
      </c>
      <c r="L24962" t="s">
        <v>26</v>
      </c>
      <c r="M24962" t="s">
        <v>97</v>
      </c>
      <c r="N24962" t="s">
        <v>98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t="s">
        <v>177</v>
      </c>
      <c r="L24963" t="s">
        <v>14</v>
      </c>
      <c r="M24963" t="s">
        <v>55</v>
      </c>
      <c r="N24963" t="s">
        <v>56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t="s">
        <v>176</v>
      </c>
      <c r="L24964" t="s">
        <v>14</v>
      </c>
      <c r="M24964" t="s">
        <v>78</v>
      </c>
      <c r="N24964" t="s">
        <v>79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t="s">
        <v>176</v>
      </c>
      <c r="L24965" t="s">
        <v>22</v>
      </c>
      <c r="M24965" t="s">
        <v>101</v>
      </c>
      <c r="N24965" t="s">
        <v>102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t="s">
        <v>180</v>
      </c>
      <c r="L24966" t="s">
        <v>26</v>
      </c>
      <c r="M24966" t="s">
        <v>88</v>
      </c>
      <c r="N24966" t="s">
        <v>89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t="s">
        <v>180</v>
      </c>
      <c r="L24967" t="s">
        <v>14</v>
      </c>
      <c r="M24967" t="s">
        <v>18</v>
      </c>
      <c r="N24967" t="s">
        <v>19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t="s">
        <v>176</v>
      </c>
      <c r="L24968" t="s">
        <v>26</v>
      </c>
      <c r="M24968" t="s">
        <v>114</v>
      </c>
      <c r="N24968" t="s">
        <v>115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t="s">
        <v>176</v>
      </c>
      <c r="L24969" t="s">
        <v>14</v>
      </c>
      <c r="M24969" t="s">
        <v>18</v>
      </c>
      <c r="N24969" t="s">
        <v>19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t="s">
        <v>176</v>
      </c>
      <c r="L24970" t="s">
        <v>26</v>
      </c>
      <c r="M24970" t="s">
        <v>27</v>
      </c>
      <c r="N24970" t="s">
        <v>28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t="s">
        <v>176</v>
      </c>
      <c r="L24971" t="s">
        <v>22</v>
      </c>
      <c r="M24971" t="s">
        <v>30</v>
      </c>
      <c r="N24971" t="s">
        <v>31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t="s">
        <v>177</v>
      </c>
      <c r="L24972" t="s">
        <v>14</v>
      </c>
      <c r="M24972" t="s">
        <v>94</v>
      </c>
      <c r="N24972" t="s">
        <v>95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t="s">
        <v>176</v>
      </c>
      <c r="L24973" t="s">
        <v>14</v>
      </c>
      <c r="M24973" t="s">
        <v>18</v>
      </c>
      <c r="N24973" t="s">
        <v>19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t="s">
        <v>177</v>
      </c>
      <c r="L24974" t="s">
        <v>22</v>
      </c>
      <c r="M24974" t="s">
        <v>23</v>
      </c>
      <c r="N24974" t="s">
        <v>24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t="s">
        <v>176</v>
      </c>
      <c r="L24975" t="s">
        <v>22</v>
      </c>
      <c r="M24975" t="s">
        <v>101</v>
      </c>
      <c r="N24975" t="s">
        <v>102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t="s">
        <v>176</v>
      </c>
      <c r="L24976" t="s">
        <v>33</v>
      </c>
      <c r="M24976" t="s">
        <v>74</v>
      </c>
      <c r="N24976" t="s">
        <v>75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t="s">
        <v>180</v>
      </c>
      <c r="L24977" t="s">
        <v>33</v>
      </c>
      <c r="M24977" t="s">
        <v>82</v>
      </c>
      <c r="N24977" t="s">
        <v>83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t="s">
        <v>176</v>
      </c>
      <c r="L24978" t="s">
        <v>22</v>
      </c>
      <c r="M24978" t="s">
        <v>63</v>
      </c>
      <c r="N24978" t="s">
        <v>64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t="s">
        <v>180</v>
      </c>
      <c r="L24979" t="s">
        <v>14</v>
      </c>
      <c r="M24979" t="s">
        <v>85</v>
      </c>
      <c r="N24979" t="s">
        <v>86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t="s">
        <v>177</v>
      </c>
      <c r="L24980" t="s">
        <v>33</v>
      </c>
      <c r="M24980" t="s">
        <v>82</v>
      </c>
      <c r="N24980" t="s">
        <v>83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t="s">
        <v>176</v>
      </c>
      <c r="L24981" t="s">
        <v>14</v>
      </c>
      <c r="M24981" t="s">
        <v>78</v>
      </c>
      <c r="N24981" t="s">
        <v>79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t="s">
        <v>176</v>
      </c>
      <c r="L24982" t="s">
        <v>26</v>
      </c>
      <c r="M24982" t="s">
        <v>60</v>
      </c>
      <c r="N24982" t="s">
        <v>61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t="s">
        <v>176</v>
      </c>
      <c r="L24983" t="s">
        <v>33</v>
      </c>
      <c r="M24983" t="s">
        <v>74</v>
      </c>
      <c r="N24983" t="s">
        <v>75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t="s">
        <v>176</v>
      </c>
      <c r="L24984" t="s">
        <v>14</v>
      </c>
      <c r="M24984" t="s">
        <v>94</v>
      </c>
      <c r="N24984" t="s">
        <v>95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t="s">
        <v>180</v>
      </c>
      <c r="L24985" t="s">
        <v>14</v>
      </c>
      <c r="M24985" t="s">
        <v>78</v>
      </c>
      <c r="N24985" t="s">
        <v>79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t="s">
        <v>176</v>
      </c>
      <c r="L24986" t="s">
        <v>33</v>
      </c>
      <c r="M24986" t="s">
        <v>82</v>
      </c>
      <c r="N24986" t="s">
        <v>83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t="s">
        <v>176</v>
      </c>
      <c r="L24987" t="s">
        <v>14</v>
      </c>
      <c r="M24987" t="s">
        <v>18</v>
      </c>
      <c r="N24987" t="s">
        <v>19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t="s">
        <v>180</v>
      </c>
      <c r="L24988" t="s">
        <v>26</v>
      </c>
      <c r="M24988" t="s">
        <v>88</v>
      </c>
      <c r="N24988" t="s">
        <v>89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t="s">
        <v>177</v>
      </c>
      <c r="L24989" t="s">
        <v>26</v>
      </c>
      <c r="M24989" t="s">
        <v>60</v>
      </c>
      <c r="N24989" t="s">
        <v>61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t="s">
        <v>180</v>
      </c>
      <c r="L24990" t="s">
        <v>14</v>
      </c>
      <c r="M24990" t="s">
        <v>85</v>
      </c>
      <c r="N24990" t="s">
        <v>86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t="s">
        <v>180</v>
      </c>
      <c r="L24991" t="s">
        <v>33</v>
      </c>
      <c r="M24991" t="s">
        <v>74</v>
      </c>
      <c r="N24991" t="s">
        <v>75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t="s">
        <v>180</v>
      </c>
      <c r="L24992" t="s">
        <v>14</v>
      </c>
      <c r="M24992" t="s">
        <v>45</v>
      </c>
      <c r="N24992" t="s">
        <v>46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t="s">
        <v>177</v>
      </c>
      <c r="L24993" t="s">
        <v>22</v>
      </c>
      <c r="M24993" t="s">
        <v>91</v>
      </c>
      <c r="N24993" t="s">
        <v>92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t="s">
        <v>176</v>
      </c>
      <c r="L24994" t="s">
        <v>26</v>
      </c>
      <c r="M24994" t="s">
        <v>38</v>
      </c>
      <c r="N24994" t="s">
        <v>39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t="s">
        <v>176</v>
      </c>
      <c r="L24995" t="s">
        <v>22</v>
      </c>
      <c r="M24995" t="s">
        <v>110</v>
      </c>
      <c r="N24995" t="s">
        <v>111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t="s">
        <v>180</v>
      </c>
      <c r="L24996" t="s">
        <v>22</v>
      </c>
      <c r="M24996" t="s">
        <v>66</v>
      </c>
      <c r="N24996" t="s">
        <v>67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t="s">
        <v>176</v>
      </c>
      <c r="L24997" t="s">
        <v>22</v>
      </c>
      <c r="M24997" t="s">
        <v>104</v>
      </c>
      <c r="N24997" t="s">
        <v>105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t="s">
        <v>177</v>
      </c>
      <c r="L24998" t="s">
        <v>33</v>
      </c>
      <c r="M24998" t="s">
        <v>124</v>
      </c>
      <c r="N24998" t="s">
        <v>125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t="s">
        <v>177</v>
      </c>
      <c r="L24999" t="s">
        <v>22</v>
      </c>
      <c r="M24999" t="s">
        <v>30</v>
      </c>
      <c r="N24999" t="s">
        <v>31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t="s">
        <v>176</v>
      </c>
      <c r="L25000" t="s">
        <v>26</v>
      </c>
      <c r="M25000" t="s">
        <v>38</v>
      </c>
      <c r="N25000" t="s">
        <v>39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t="s">
        <v>180</v>
      </c>
      <c r="L25001" t="s">
        <v>14</v>
      </c>
      <c r="M25001" t="s">
        <v>85</v>
      </c>
      <c r="N25001" t="s">
        <v>86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t="s">
        <v>177</v>
      </c>
      <c r="L25002" t="s">
        <v>33</v>
      </c>
      <c r="M25002" t="s">
        <v>34</v>
      </c>
      <c r="N25002" t="s">
        <v>35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t="s">
        <v>180</v>
      </c>
      <c r="L25003" t="s">
        <v>14</v>
      </c>
      <c r="M25003" t="s">
        <v>45</v>
      </c>
      <c r="N25003" t="s">
        <v>46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t="s">
        <v>180</v>
      </c>
      <c r="L25004" t="s">
        <v>14</v>
      </c>
      <c r="M25004" t="s">
        <v>85</v>
      </c>
      <c r="N25004" t="s">
        <v>86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t="s">
        <v>177</v>
      </c>
      <c r="L25005" t="s">
        <v>22</v>
      </c>
      <c r="M25005" t="s">
        <v>30</v>
      </c>
      <c r="N25005" t="s">
        <v>31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t="s">
        <v>176</v>
      </c>
      <c r="L25006" t="s">
        <v>33</v>
      </c>
      <c r="M25006" t="s">
        <v>82</v>
      </c>
      <c r="N25006" t="s">
        <v>83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t="s">
        <v>176</v>
      </c>
      <c r="L25007" t="s">
        <v>14</v>
      </c>
      <c r="M25007" t="s">
        <v>78</v>
      </c>
      <c r="N25007" t="s">
        <v>79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t="s">
        <v>176</v>
      </c>
      <c r="L25008" t="s">
        <v>26</v>
      </c>
      <c r="M25008" t="s">
        <v>60</v>
      </c>
      <c r="N25008" t="s">
        <v>61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t="s">
        <v>180</v>
      </c>
      <c r="L25009" t="s">
        <v>14</v>
      </c>
      <c r="M25009" t="s">
        <v>85</v>
      </c>
      <c r="N25009" t="s">
        <v>86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t="s">
        <v>177</v>
      </c>
      <c r="L25010" t="s">
        <v>33</v>
      </c>
      <c r="M25010" t="s">
        <v>74</v>
      </c>
      <c r="N25010" t="s">
        <v>75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t="s">
        <v>177</v>
      </c>
      <c r="L25011" t="s">
        <v>33</v>
      </c>
      <c r="M25011" t="s">
        <v>34</v>
      </c>
      <c r="N25011" t="s">
        <v>35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t="s">
        <v>177</v>
      </c>
      <c r="L25012" t="s">
        <v>14</v>
      </c>
      <c r="M25012" t="s">
        <v>15</v>
      </c>
      <c r="N25012" t="s">
        <v>16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t="s">
        <v>180</v>
      </c>
      <c r="L25013" t="s">
        <v>22</v>
      </c>
      <c r="M25013" t="s">
        <v>63</v>
      </c>
      <c r="N25013" t="s">
        <v>64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t="s">
        <v>177</v>
      </c>
      <c r="L25014" t="s">
        <v>14</v>
      </c>
      <c r="M25014" t="s">
        <v>45</v>
      </c>
      <c r="N25014" t="s">
        <v>46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t="s">
        <v>177</v>
      </c>
      <c r="L25015" t="s">
        <v>26</v>
      </c>
      <c r="M25015" t="s">
        <v>38</v>
      </c>
      <c r="N25015" t="s">
        <v>39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t="s">
        <v>180</v>
      </c>
      <c r="L25016" t="s">
        <v>22</v>
      </c>
      <c r="M25016" t="s">
        <v>63</v>
      </c>
      <c r="N25016" t="s">
        <v>64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t="s">
        <v>177</v>
      </c>
      <c r="L25017" t="s">
        <v>14</v>
      </c>
      <c r="M25017" t="s">
        <v>15</v>
      </c>
      <c r="N25017" t="s">
        <v>16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t="s">
        <v>176</v>
      </c>
      <c r="L25018" t="s">
        <v>22</v>
      </c>
      <c r="M25018" t="s">
        <v>30</v>
      </c>
      <c r="N25018" t="s">
        <v>31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t="s">
        <v>176</v>
      </c>
      <c r="L25019" t="s">
        <v>26</v>
      </c>
      <c r="M25019" t="s">
        <v>38</v>
      </c>
      <c r="N25019" t="s">
        <v>39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t="s">
        <v>176</v>
      </c>
      <c r="L25020" t="s">
        <v>33</v>
      </c>
      <c r="M25020" t="s">
        <v>74</v>
      </c>
      <c r="N25020" t="s">
        <v>75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t="s">
        <v>177</v>
      </c>
      <c r="L25021" t="s">
        <v>22</v>
      </c>
      <c r="M25021" t="s">
        <v>91</v>
      </c>
      <c r="N25021" t="s">
        <v>92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t="s">
        <v>177</v>
      </c>
      <c r="L25022" t="s">
        <v>33</v>
      </c>
      <c r="M25022" t="s">
        <v>34</v>
      </c>
      <c r="N25022" t="s">
        <v>35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t="s">
        <v>176</v>
      </c>
      <c r="L25023" t="s">
        <v>33</v>
      </c>
      <c r="M25023" t="s">
        <v>74</v>
      </c>
      <c r="N25023" t="s">
        <v>75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t="s">
        <v>177</v>
      </c>
      <c r="L25024" t="s">
        <v>26</v>
      </c>
      <c r="M25024" t="s">
        <v>27</v>
      </c>
      <c r="N25024" t="s">
        <v>28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t="s">
        <v>180</v>
      </c>
      <c r="L25025" t="s">
        <v>14</v>
      </c>
      <c r="M25025" t="s">
        <v>18</v>
      </c>
      <c r="N25025" t="s">
        <v>19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t="s">
        <v>180</v>
      </c>
      <c r="L25026" t="s">
        <v>14</v>
      </c>
      <c r="M25026" t="s">
        <v>78</v>
      </c>
      <c r="N25026" t="s">
        <v>79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t="s">
        <v>177</v>
      </c>
      <c r="L25027" t="s">
        <v>26</v>
      </c>
      <c r="M25027" t="s">
        <v>88</v>
      </c>
      <c r="N25027" t="s">
        <v>89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t="s">
        <v>177</v>
      </c>
      <c r="L25028" t="s">
        <v>14</v>
      </c>
      <c r="M25028" t="s">
        <v>94</v>
      </c>
      <c r="N25028" t="s">
        <v>95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t="s">
        <v>177</v>
      </c>
      <c r="L25029" t="s">
        <v>33</v>
      </c>
      <c r="M25029" t="s">
        <v>34</v>
      </c>
      <c r="N25029" t="s">
        <v>35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t="s">
        <v>180</v>
      </c>
      <c r="L25030" t="s">
        <v>22</v>
      </c>
      <c r="M25030" t="s">
        <v>66</v>
      </c>
      <c r="N25030" t="s">
        <v>67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t="s">
        <v>177</v>
      </c>
      <c r="L25031" t="s">
        <v>26</v>
      </c>
      <c r="M25031" t="s">
        <v>60</v>
      </c>
      <c r="N25031" t="s">
        <v>61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t="s">
        <v>177</v>
      </c>
      <c r="L25032" t="s">
        <v>33</v>
      </c>
      <c r="M25032" t="s">
        <v>34</v>
      </c>
      <c r="N25032" t="s">
        <v>35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t="s">
        <v>177</v>
      </c>
      <c r="L25033" t="s">
        <v>22</v>
      </c>
      <c r="M25033" t="s">
        <v>30</v>
      </c>
      <c r="N25033" t="s">
        <v>31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t="s">
        <v>177</v>
      </c>
      <c r="L25034" t="s">
        <v>14</v>
      </c>
      <c r="M25034" t="s">
        <v>78</v>
      </c>
      <c r="N25034" t="s">
        <v>79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t="s">
        <v>177</v>
      </c>
      <c r="L25035" t="s">
        <v>33</v>
      </c>
      <c r="M25035" t="s">
        <v>42</v>
      </c>
      <c r="N25035" t="s">
        <v>43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t="s">
        <v>177</v>
      </c>
      <c r="L25036" t="s">
        <v>22</v>
      </c>
      <c r="M25036" t="s">
        <v>91</v>
      </c>
      <c r="N25036" t="s">
        <v>92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t="s">
        <v>177</v>
      </c>
      <c r="L25037" t="s">
        <v>22</v>
      </c>
      <c r="M25037" t="s">
        <v>104</v>
      </c>
      <c r="N25037" t="s">
        <v>105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t="s">
        <v>176</v>
      </c>
      <c r="L25038" t="s">
        <v>14</v>
      </c>
      <c r="M25038" t="s">
        <v>94</v>
      </c>
      <c r="N25038" t="s">
        <v>95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t="s">
        <v>180</v>
      </c>
      <c r="L25039" t="s">
        <v>14</v>
      </c>
      <c r="M25039" t="s">
        <v>45</v>
      </c>
      <c r="N25039" t="s">
        <v>46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t="s">
        <v>178</v>
      </c>
      <c r="L25040" t="s">
        <v>14</v>
      </c>
      <c r="M25040" t="s">
        <v>45</v>
      </c>
      <c r="N25040" t="s">
        <v>46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t="s">
        <v>177</v>
      </c>
      <c r="L25041" t="s">
        <v>26</v>
      </c>
      <c r="M25041" t="s">
        <v>27</v>
      </c>
      <c r="N25041" t="s">
        <v>28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t="s">
        <v>176</v>
      </c>
      <c r="L25042" t="s">
        <v>26</v>
      </c>
      <c r="M25042" t="s">
        <v>38</v>
      </c>
      <c r="N25042" t="s">
        <v>39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t="s">
        <v>180</v>
      </c>
      <c r="L25043" t="s">
        <v>14</v>
      </c>
      <c r="M25043" t="s">
        <v>85</v>
      </c>
      <c r="N25043" t="s">
        <v>86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t="s">
        <v>177</v>
      </c>
      <c r="L25044" t="s">
        <v>22</v>
      </c>
      <c r="M25044" t="s">
        <v>91</v>
      </c>
      <c r="N25044" t="s">
        <v>92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t="s">
        <v>180</v>
      </c>
      <c r="L25045" t="s">
        <v>14</v>
      </c>
      <c r="M25045" t="s">
        <v>55</v>
      </c>
      <c r="N25045" t="s">
        <v>56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t="s">
        <v>177</v>
      </c>
      <c r="L25046" t="s">
        <v>33</v>
      </c>
      <c r="M25046" t="s">
        <v>70</v>
      </c>
      <c r="N25046" t="s">
        <v>71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t="s">
        <v>177</v>
      </c>
      <c r="L25047" t="s">
        <v>26</v>
      </c>
      <c r="M25047" t="s">
        <v>60</v>
      </c>
      <c r="N25047" t="s">
        <v>61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t="s">
        <v>180</v>
      </c>
      <c r="L25048" t="s">
        <v>33</v>
      </c>
      <c r="M25048" t="s">
        <v>34</v>
      </c>
      <c r="N25048" t="s">
        <v>35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t="s">
        <v>177</v>
      </c>
      <c r="L25049" t="s">
        <v>14</v>
      </c>
      <c r="M25049" t="s">
        <v>18</v>
      </c>
      <c r="N25049" t="s">
        <v>19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t="s">
        <v>180</v>
      </c>
      <c r="L25050" t="s">
        <v>14</v>
      </c>
      <c r="M25050" t="s">
        <v>78</v>
      </c>
      <c r="N25050" t="s">
        <v>79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t="s">
        <v>180</v>
      </c>
      <c r="L25051" t="s">
        <v>14</v>
      </c>
      <c r="M25051" t="s">
        <v>85</v>
      </c>
      <c r="N25051" t="s">
        <v>86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t="s">
        <v>180</v>
      </c>
      <c r="L25052" t="s">
        <v>14</v>
      </c>
      <c r="M25052" t="s">
        <v>85</v>
      </c>
      <c r="N25052" t="s">
        <v>86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t="s">
        <v>180</v>
      </c>
      <c r="L25053" t="s">
        <v>33</v>
      </c>
      <c r="M25053" t="s">
        <v>74</v>
      </c>
      <c r="N25053" t="s">
        <v>75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t="s">
        <v>180</v>
      </c>
      <c r="L25054" t="s">
        <v>14</v>
      </c>
      <c r="M25054" t="s">
        <v>15</v>
      </c>
      <c r="N25054" t="s">
        <v>16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t="s">
        <v>177</v>
      </c>
      <c r="L25055" t="s">
        <v>33</v>
      </c>
      <c r="M25055" t="s">
        <v>70</v>
      </c>
      <c r="N25055" t="s">
        <v>71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t="s">
        <v>180</v>
      </c>
      <c r="L25056" t="s">
        <v>33</v>
      </c>
      <c r="M25056" t="s">
        <v>42</v>
      </c>
      <c r="N25056" t="s">
        <v>43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t="s">
        <v>176</v>
      </c>
      <c r="L25057" t="s">
        <v>14</v>
      </c>
      <c r="M25057" t="s">
        <v>78</v>
      </c>
      <c r="N25057" t="s">
        <v>79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t="s">
        <v>177</v>
      </c>
      <c r="L25058" t="s">
        <v>33</v>
      </c>
      <c r="M25058" t="s">
        <v>34</v>
      </c>
      <c r="N25058" t="s">
        <v>35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t="s">
        <v>176</v>
      </c>
      <c r="L25059" t="s">
        <v>22</v>
      </c>
      <c r="M25059" t="s">
        <v>101</v>
      </c>
      <c r="N25059" t="s">
        <v>102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t="s">
        <v>177</v>
      </c>
      <c r="L25060" t="s">
        <v>22</v>
      </c>
      <c r="M25060" t="s">
        <v>91</v>
      </c>
      <c r="N25060" t="s">
        <v>92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t="s">
        <v>177</v>
      </c>
      <c r="L25061" t="s">
        <v>26</v>
      </c>
      <c r="M25061" t="s">
        <v>27</v>
      </c>
      <c r="N25061" t="s">
        <v>28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t="s">
        <v>177</v>
      </c>
      <c r="L25062" t="s">
        <v>22</v>
      </c>
      <c r="M25062" t="s">
        <v>23</v>
      </c>
      <c r="N25062" t="s">
        <v>24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t="s">
        <v>176</v>
      </c>
      <c r="L25063" t="s">
        <v>14</v>
      </c>
      <c r="M25063" t="s">
        <v>15</v>
      </c>
      <c r="N25063" t="s">
        <v>16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t="s">
        <v>176</v>
      </c>
      <c r="L25064" t="s">
        <v>26</v>
      </c>
      <c r="M25064" t="s">
        <v>60</v>
      </c>
      <c r="N25064" t="s">
        <v>61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t="s">
        <v>176</v>
      </c>
      <c r="L25065" t="s">
        <v>22</v>
      </c>
      <c r="M25065" t="s">
        <v>101</v>
      </c>
      <c r="N25065" t="s">
        <v>102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t="s">
        <v>177</v>
      </c>
      <c r="L25066" t="s">
        <v>22</v>
      </c>
      <c r="M25066" t="s">
        <v>23</v>
      </c>
      <c r="N25066" t="s">
        <v>24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t="s">
        <v>180</v>
      </c>
      <c r="L25067" t="s">
        <v>33</v>
      </c>
      <c r="M25067" t="s">
        <v>34</v>
      </c>
      <c r="N25067" t="s">
        <v>35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t="s">
        <v>177</v>
      </c>
      <c r="L25068" t="s">
        <v>22</v>
      </c>
      <c r="M25068" t="s">
        <v>23</v>
      </c>
      <c r="N25068" t="s">
        <v>24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t="s">
        <v>176</v>
      </c>
      <c r="L25069" t="s">
        <v>14</v>
      </c>
      <c r="M25069" t="s">
        <v>15</v>
      </c>
      <c r="N25069" t="s">
        <v>16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t="s">
        <v>176</v>
      </c>
      <c r="L25070" t="s">
        <v>22</v>
      </c>
      <c r="M25070" t="s">
        <v>30</v>
      </c>
      <c r="N25070" t="s">
        <v>31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t="s">
        <v>180</v>
      </c>
      <c r="L25071" t="s">
        <v>26</v>
      </c>
      <c r="M25071" t="s">
        <v>48</v>
      </c>
      <c r="N25071" t="s">
        <v>49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t="s">
        <v>180</v>
      </c>
      <c r="L25072" t="s">
        <v>22</v>
      </c>
      <c r="M25072" t="s">
        <v>110</v>
      </c>
      <c r="N25072" t="s">
        <v>111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t="s">
        <v>177</v>
      </c>
      <c r="L25073" t="s">
        <v>14</v>
      </c>
      <c r="M25073" t="s">
        <v>18</v>
      </c>
      <c r="N25073" t="s">
        <v>19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t="s">
        <v>177</v>
      </c>
      <c r="L25074" t="s">
        <v>14</v>
      </c>
      <c r="M25074" t="s">
        <v>18</v>
      </c>
      <c r="N25074" t="s">
        <v>19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t="s">
        <v>180</v>
      </c>
      <c r="L25075" t="s">
        <v>26</v>
      </c>
      <c r="M25075" t="s">
        <v>60</v>
      </c>
      <c r="N25075" t="s">
        <v>61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t="s">
        <v>177</v>
      </c>
      <c r="L25076" t="s">
        <v>14</v>
      </c>
      <c r="M25076" t="s">
        <v>18</v>
      </c>
      <c r="N25076" t="s">
        <v>19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t="s">
        <v>176</v>
      </c>
      <c r="L25077" t="s">
        <v>26</v>
      </c>
      <c r="M25077" t="s">
        <v>107</v>
      </c>
      <c r="N25077" t="s">
        <v>108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t="s">
        <v>177</v>
      </c>
      <c r="L25078" t="s">
        <v>26</v>
      </c>
      <c r="M25078" t="s">
        <v>60</v>
      </c>
      <c r="N25078" t="s">
        <v>61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t="s">
        <v>177</v>
      </c>
      <c r="L25079" t="s">
        <v>22</v>
      </c>
      <c r="M25079" t="s">
        <v>23</v>
      </c>
      <c r="N25079" t="s">
        <v>24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t="s">
        <v>176</v>
      </c>
      <c r="L25080" t="s">
        <v>26</v>
      </c>
      <c r="M25080" t="s">
        <v>60</v>
      </c>
      <c r="N25080" t="s">
        <v>61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t="s">
        <v>176</v>
      </c>
      <c r="L25081" t="s">
        <v>14</v>
      </c>
      <c r="M25081" t="s">
        <v>78</v>
      </c>
      <c r="N25081" t="s">
        <v>79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t="s">
        <v>177</v>
      </c>
      <c r="L25082" t="s">
        <v>26</v>
      </c>
      <c r="M25082" t="s">
        <v>107</v>
      </c>
      <c r="N25082" t="s">
        <v>108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t="s">
        <v>176</v>
      </c>
      <c r="L25083" t="s">
        <v>33</v>
      </c>
      <c r="M25083" t="s">
        <v>82</v>
      </c>
      <c r="N25083" t="s">
        <v>83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t="s">
        <v>177</v>
      </c>
      <c r="L25084" t="s">
        <v>22</v>
      </c>
      <c r="M25084" t="s">
        <v>101</v>
      </c>
      <c r="N25084" t="s">
        <v>102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t="s">
        <v>176</v>
      </c>
      <c r="L25085" t="s">
        <v>22</v>
      </c>
      <c r="M25085" t="s">
        <v>101</v>
      </c>
      <c r="N25085" t="s">
        <v>102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t="s">
        <v>180</v>
      </c>
      <c r="L25086" t="s">
        <v>26</v>
      </c>
      <c r="M25086" t="s">
        <v>166</v>
      </c>
      <c r="N25086" t="s">
        <v>167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t="s">
        <v>176</v>
      </c>
      <c r="L25087" t="s">
        <v>33</v>
      </c>
      <c r="M25087" t="s">
        <v>34</v>
      </c>
      <c r="N25087" t="s">
        <v>35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t="s">
        <v>177</v>
      </c>
      <c r="L25088" t="s">
        <v>26</v>
      </c>
      <c r="M25088" t="s">
        <v>48</v>
      </c>
      <c r="N25088" t="s">
        <v>49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t="s">
        <v>177</v>
      </c>
      <c r="L25089" t="s">
        <v>14</v>
      </c>
      <c r="M25089" t="s">
        <v>55</v>
      </c>
      <c r="N25089" t="s">
        <v>56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t="s">
        <v>180</v>
      </c>
      <c r="L25090" t="s">
        <v>26</v>
      </c>
      <c r="M25090" t="s">
        <v>88</v>
      </c>
      <c r="N25090" t="s">
        <v>89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t="s">
        <v>177</v>
      </c>
      <c r="L25091" t="s">
        <v>33</v>
      </c>
      <c r="M25091" t="s">
        <v>82</v>
      </c>
      <c r="N25091" t="s">
        <v>83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t="s">
        <v>180</v>
      </c>
      <c r="L25092" t="s">
        <v>14</v>
      </c>
      <c r="M25092" t="s">
        <v>18</v>
      </c>
      <c r="N25092" t="s">
        <v>19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t="s">
        <v>176</v>
      </c>
      <c r="L25093" t="s">
        <v>14</v>
      </c>
      <c r="M25093" t="s">
        <v>94</v>
      </c>
      <c r="N25093" t="s">
        <v>95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t="s">
        <v>180</v>
      </c>
      <c r="L25094" t="s">
        <v>26</v>
      </c>
      <c r="M25094" t="s">
        <v>107</v>
      </c>
      <c r="N25094" t="s">
        <v>108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t="s">
        <v>177</v>
      </c>
      <c r="L25095" t="s">
        <v>26</v>
      </c>
      <c r="M25095" t="s">
        <v>38</v>
      </c>
      <c r="N25095" t="s">
        <v>39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t="s">
        <v>180</v>
      </c>
      <c r="L25096" t="s">
        <v>14</v>
      </c>
      <c r="M25096" t="s">
        <v>18</v>
      </c>
      <c r="N25096" t="s">
        <v>19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t="s">
        <v>177</v>
      </c>
      <c r="L25097" t="s">
        <v>14</v>
      </c>
      <c r="M25097" t="s">
        <v>55</v>
      </c>
      <c r="N25097" t="s">
        <v>56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t="s">
        <v>176</v>
      </c>
      <c r="L25098" t="s">
        <v>22</v>
      </c>
      <c r="M25098" t="s">
        <v>30</v>
      </c>
      <c r="N25098" t="s">
        <v>31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t="s">
        <v>180</v>
      </c>
      <c r="L25099" t="s">
        <v>33</v>
      </c>
      <c r="M25099" t="s">
        <v>74</v>
      </c>
      <c r="N25099" t="s">
        <v>75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t="s">
        <v>176</v>
      </c>
      <c r="L25100" t="s">
        <v>14</v>
      </c>
      <c r="M25100" t="s">
        <v>130</v>
      </c>
      <c r="N25100" t="s">
        <v>131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t="s">
        <v>177</v>
      </c>
      <c r="L25101" t="s">
        <v>14</v>
      </c>
      <c r="M25101" t="s">
        <v>18</v>
      </c>
      <c r="N25101" t="s">
        <v>19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t="s">
        <v>177</v>
      </c>
      <c r="L25102" t="s">
        <v>14</v>
      </c>
      <c r="M25102" t="s">
        <v>55</v>
      </c>
      <c r="N25102" t="s">
        <v>56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t="s">
        <v>180</v>
      </c>
      <c r="L25103" t="s">
        <v>14</v>
      </c>
      <c r="M25103" t="s">
        <v>78</v>
      </c>
      <c r="N25103" t="s">
        <v>79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t="s">
        <v>177</v>
      </c>
      <c r="L25104" t="s">
        <v>33</v>
      </c>
      <c r="M25104" t="s">
        <v>74</v>
      </c>
      <c r="N25104" t="s">
        <v>75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t="s">
        <v>177</v>
      </c>
      <c r="L25105" t="s">
        <v>33</v>
      </c>
      <c r="M25105" t="s">
        <v>74</v>
      </c>
      <c r="N25105" t="s">
        <v>75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t="s">
        <v>176</v>
      </c>
      <c r="L25106" t="s">
        <v>14</v>
      </c>
      <c r="M25106" t="s">
        <v>18</v>
      </c>
      <c r="N25106" t="s">
        <v>19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t="s">
        <v>176</v>
      </c>
      <c r="L25107" t="s">
        <v>14</v>
      </c>
      <c r="M25107" t="s">
        <v>18</v>
      </c>
      <c r="N25107" t="s">
        <v>19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t="s">
        <v>176</v>
      </c>
      <c r="L25108" t="s">
        <v>26</v>
      </c>
      <c r="M25108" t="s">
        <v>27</v>
      </c>
      <c r="N25108" t="s">
        <v>28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t="s">
        <v>176</v>
      </c>
      <c r="L25109" t="s">
        <v>14</v>
      </c>
      <c r="M25109" t="s">
        <v>130</v>
      </c>
      <c r="N25109" t="s">
        <v>131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t="s">
        <v>176</v>
      </c>
      <c r="L25110" t="s">
        <v>33</v>
      </c>
      <c r="M25110" t="s">
        <v>34</v>
      </c>
      <c r="N25110" t="s">
        <v>35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t="s">
        <v>177</v>
      </c>
      <c r="L25111" t="s">
        <v>22</v>
      </c>
      <c r="M25111" t="s">
        <v>23</v>
      </c>
      <c r="N25111" t="s">
        <v>24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t="s">
        <v>176</v>
      </c>
      <c r="L25112" t="s">
        <v>14</v>
      </c>
      <c r="M25112" t="s">
        <v>78</v>
      </c>
      <c r="N25112" t="s">
        <v>79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t="s">
        <v>176</v>
      </c>
      <c r="L25113" t="s">
        <v>33</v>
      </c>
      <c r="M25113" t="s">
        <v>74</v>
      </c>
      <c r="N25113" t="s">
        <v>75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t="s">
        <v>176</v>
      </c>
      <c r="L25114" t="s">
        <v>26</v>
      </c>
      <c r="M25114" t="s">
        <v>107</v>
      </c>
      <c r="N25114" t="s">
        <v>108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t="s">
        <v>177</v>
      </c>
      <c r="L25115" t="s">
        <v>26</v>
      </c>
      <c r="M25115" t="s">
        <v>114</v>
      </c>
      <c r="N25115" t="s">
        <v>115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t="s">
        <v>180</v>
      </c>
      <c r="L25116" t="s">
        <v>33</v>
      </c>
      <c r="M25116" t="s">
        <v>42</v>
      </c>
      <c r="N25116" t="s">
        <v>43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t="s">
        <v>177</v>
      </c>
      <c r="L25117" t="s">
        <v>14</v>
      </c>
      <c r="M25117" t="s">
        <v>15</v>
      </c>
      <c r="N25117" t="s">
        <v>16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t="s">
        <v>177</v>
      </c>
      <c r="L25118" t="s">
        <v>22</v>
      </c>
      <c r="M25118" t="s">
        <v>104</v>
      </c>
      <c r="N25118" t="s">
        <v>105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t="s">
        <v>180</v>
      </c>
      <c r="L25119" t="s">
        <v>26</v>
      </c>
      <c r="M25119" t="s">
        <v>97</v>
      </c>
      <c r="N25119" t="s">
        <v>98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t="s">
        <v>177</v>
      </c>
      <c r="L25120" t="s">
        <v>22</v>
      </c>
      <c r="M25120" t="s">
        <v>52</v>
      </c>
      <c r="N25120" t="s">
        <v>53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t="s">
        <v>177</v>
      </c>
      <c r="L25121" t="s">
        <v>14</v>
      </c>
      <c r="M25121" t="s">
        <v>94</v>
      </c>
      <c r="N25121" t="s">
        <v>95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t="s">
        <v>177</v>
      </c>
      <c r="L25122" t="s">
        <v>14</v>
      </c>
      <c r="M25122" t="s">
        <v>15</v>
      </c>
      <c r="N25122" t="s">
        <v>16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t="s">
        <v>177</v>
      </c>
      <c r="L25123" t="s">
        <v>14</v>
      </c>
      <c r="M25123" t="s">
        <v>78</v>
      </c>
      <c r="N25123" t="s">
        <v>79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t="s">
        <v>177</v>
      </c>
      <c r="L25124" t="s">
        <v>33</v>
      </c>
      <c r="M25124" t="s">
        <v>70</v>
      </c>
      <c r="N25124" t="s">
        <v>71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t="s">
        <v>177</v>
      </c>
      <c r="L25125" t="s">
        <v>33</v>
      </c>
      <c r="M25125" t="s">
        <v>34</v>
      </c>
      <c r="N25125" t="s">
        <v>35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t="s">
        <v>177</v>
      </c>
      <c r="L25126" t="s">
        <v>33</v>
      </c>
      <c r="M25126" t="s">
        <v>74</v>
      </c>
      <c r="N25126" t="s">
        <v>75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t="s">
        <v>177</v>
      </c>
      <c r="L25127" t="s">
        <v>14</v>
      </c>
      <c r="M25127" t="s">
        <v>55</v>
      </c>
      <c r="N25127" t="s">
        <v>56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t="s">
        <v>180</v>
      </c>
      <c r="L25128" t="s">
        <v>26</v>
      </c>
      <c r="M25128" t="s">
        <v>114</v>
      </c>
      <c r="N25128" t="s">
        <v>115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t="s">
        <v>176</v>
      </c>
      <c r="L25129" t="s">
        <v>26</v>
      </c>
      <c r="M25129" t="s">
        <v>60</v>
      </c>
      <c r="N25129" t="s">
        <v>61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t="s">
        <v>176</v>
      </c>
      <c r="L25130" t="s">
        <v>22</v>
      </c>
      <c r="M25130" t="s">
        <v>66</v>
      </c>
      <c r="N25130" t="s">
        <v>67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t="s">
        <v>180</v>
      </c>
      <c r="L25131" t="s">
        <v>22</v>
      </c>
      <c r="M25131" t="s">
        <v>66</v>
      </c>
      <c r="N25131" t="s">
        <v>67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t="s">
        <v>176</v>
      </c>
      <c r="L25132" t="s">
        <v>22</v>
      </c>
      <c r="M25132" t="s">
        <v>104</v>
      </c>
      <c r="N25132" t="s">
        <v>105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t="s">
        <v>180</v>
      </c>
      <c r="L25133" t="s">
        <v>26</v>
      </c>
      <c r="M25133" t="s">
        <v>107</v>
      </c>
      <c r="N25133" t="s">
        <v>108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t="s">
        <v>176</v>
      </c>
      <c r="L25134" t="s">
        <v>33</v>
      </c>
      <c r="M25134" t="s">
        <v>70</v>
      </c>
      <c r="N25134" t="s">
        <v>71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t="s">
        <v>180</v>
      </c>
      <c r="L25135" t="s">
        <v>26</v>
      </c>
      <c r="M25135" t="s">
        <v>166</v>
      </c>
      <c r="N25135" t="s">
        <v>167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t="s">
        <v>180</v>
      </c>
      <c r="L25136" t="s">
        <v>14</v>
      </c>
      <c r="M25136" t="s">
        <v>85</v>
      </c>
      <c r="N25136" t="s">
        <v>86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t="s">
        <v>177</v>
      </c>
      <c r="L25137" t="s">
        <v>22</v>
      </c>
      <c r="M25137" t="s">
        <v>23</v>
      </c>
      <c r="N25137" t="s">
        <v>24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t="s">
        <v>180</v>
      </c>
      <c r="L25138" t="s">
        <v>22</v>
      </c>
      <c r="M25138" t="s">
        <v>52</v>
      </c>
      <c r="N25138" t="s">
        <v>53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t="s">
        <v>176</v>
      </c>
      <c r="L25139" t="s">
        <v>22</v>
      </c>
      <c r="M25139" t="s">
        <v>101</v>
      </c>
      <c r="N25139" t="s">
        <v>102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t="s">
        <v>177</v>
      </c>
      <c r="L25140" t="s">
        <v>33</v>
      </c>
      <c r="M25140" t="s">
        <v>124</v>
      </c>
      <c r="N25140" t="s">
        <v>125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t="s">
        <v>180</v>
      </c>
      <c r="L25141" t="s">
        <v>33</v>
      </c>
      <c r="M25141" t="s">
        <v>74</v>
      </c>
      <c r="N25141" t="s">
        <v>75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t="s">
        <v>177</v>
      </c>
      <c r="L25142" t="s">
        <v>14</v>
      </c>
      <c r="M25142" t="s">
        <v>130</v>
      </c>
      <c r="N25142" t="s">
        <v>131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t="s">
        <v>180</v>
      </c>
      <c r="L25143" t="s">
        <v>14</v>
      </c>
      <c r="M25143" t="s">
        <v>130</v>
      </c>
      <c r="N25143" t="s">
        <v>131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t="s">
        <v>177</v>
      </c>
      <c r="L25144" t="s">
        <v>26</v>
      </c>
      <c r="M25144" t="s">
        <v>97</v>
      </c>
      <c r="N25144" t="s">
        <v>98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t="s">
        <v>177</v>
      </c>
      <c r="L25145" t="s">
        <v>22</v>
      </c>
      <c r="M25145" t="s">
        <v>110</v>
      </c>
      <c r="N25145" t="s">
        <v>111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t="s">
        <v>177</v>
      </c>
      <c r="L25146" t="s">
        <v>26</v>
      </c>
      <c r="M25146" t="s">
        <v>97</v>
      </c>
      <c r="N25146" t="s">
        <v>98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t="s">
        <v>180</v>
      </c>
      <c r="L25147" t="s">
        <v>14</v>
      </c>
      <c r="M25147" t="s">
        <v>18</v>
      </c>
      <c r="N25147" t="s">
        <v>19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t="s">
        <v>176</v>
      </c>
      <c r="L25148" t="s">
        <v>22</v>
      </c>
      <c r="M25148" t="s">
        <v>63</v>
      </c>
      <c r="N25148" t="s">
        <v>64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t="s">
        <v>176</v>
      </c>
      <c r="L25149" t="s">
        <v>26</v>
      </c>
      <c r="M25149" t="s">
        <v>97</v>
      </c>
      <c r="N25149" t="s">
        <v>98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t="s">
        <v>180</v>
      </c>
      <c r="L25150" t="s">
        <v>26</v>
      </c>
      <c r="M25150" t="s">
        <v>27</v>
      </c>
      <c r="N25150" t="s">
        <v>28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t="s">
        <v>180</v>
      </c>
      <c r="L25151" t="s">
        <v>26</v>
      </c>
      <c r="M25151" t="s">
        <v>60</v>
      </c>
      <c r="N25151" t="s">
        <v>61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t="s">
        <v>180</v>
      </c>
      <c r="L25152" t="s">
        <v>22</v>
      </c>
      <c r="M25152" t="s">
        <v>63</v>
      </c>
      <c r="N25152" t="s">
        <v>64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t="s">
        <v>180</v>
      </c>
      <c r="L25153" t="s">
        <v>14</v>
      </c>
      <c r="M25153" t="s">
        <v>15</v>
      </c>
      <c r="N25153" t="s">
        <v>16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t="s">
        <v>177</v>
      </c>
      <c r="L25154" t="s">
        <v>22</v>
      </c>
      <c r="M25154" t="s">
        <v>30</v>
      </c>
      <c r="N25154" t="s">
        <v>31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t="s">
        <v>177</v>
      </c>
      <c r="L25155" t="s">
        <v>26</v>
      </c>
      <c r="M25155" t="s">
        <v>107</v>
      </c>
      <c r="N25155" t="s">
        <v>108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t="s">
        <v>177</v>
      </c>
      <c r="L25156" t="s">
        <v>22</v>
      </c>
      <c r="M25156" t="s">
        <v>23</v>
      </c>
      <c r="N25156" t="s">
        <v>24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t="s">
        <v>176</v>
      </c>
      <c r="L25157" t="s">
        <v>22</v>
      </c>
      <c r="M25157" t="s">
        <v>110</v>
      </c>
      <c r="N25157" t="s">
        <v>111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t="s">
        <v>177</v>
      </c>
      <c r="L25158" t="s">
        <v>22</v>
      </c>
      <c r="M25158" t="s">
        <v>104</v>
      </c>
      <c r="N25158" t="s">
        <v>105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t="s">
        <v>180</v>
      </c>
      <c r="L25159" t="s">
        <v>22</v>
      </c>
      <c r="M25159" t="s">
        <v>110</v>
      </c>
      <c r="N25159" t="s">
        <v>111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t="s">
        <v>177</v>
      </c>
      <c r="L25160" t="s">
        <v>22</v>
      </c>
      <c r="M25160" t="s">
        <v>52</v>
      </c>
      <c r="N25160" t="s">
        <v>53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t="s">
        <v>176</v>
      </c>
      <c r="L25161" t="s">
        <v>14</v>
      </c>
      <c r="M25161" t="s">
        <v>78</v>
      </c>
      <c r="N25161" t="s">
        <v>79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t="s">
        <v>177</v>
      </c>
      <c r="L25162" t="s">
        <v>33</v>
      </c>
      <c r="M25162" t="s">
        <v>42</v>
      </c>
      <c r="N25162" t="s">
        <v>43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t="s">
        <v>176</v>
      </c>
      <c r="L25163" t="s">
        <v>33</v>
      </c>
      <c r="M25163" t="s">
        <v>42</v>
      </c>
      <c r="N25163" t="s">
        <v>43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t="s">
        <v>176</v>
      </c>
      <c r="L25164" t="s">
        <v>26</v>
      </c>
      <c r="M25164" t="s">
        <v>88</v>
      </c>
      <c r="N25164" t="s">
        <v>89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t="s">
        <v>176</v>
      </c>
      <c r="L25165" t="s">
        <v>26</v>
      </c>
      <c r="M25165" t="s">
        <v>97</v>
      </c>
      <c r="N25165" t="s">
        <v>98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t="s">
        <v>177</v>
      </c>
      <c r="L25166" t="s">
        <v>22</v>
      </c>
      <c r="M25166" t="s">
        <v>23</v>
      </c>
      <c r="N25166" t="s">
        <v>24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t="s">
        <v>180</v>
      </c>
      <c r="L25167" t="s">
        <v>26</v>
      </c>
      <c r="M25167" t="s">
        <v>38</v>
      </c>
      <c r="N25167" t="s">
        <v>39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t="s">
        <v>177</v>
      </c>
      <c r="L25168" t="s">
        <v>22</v>
      </c>
      <c r="M25168" t="s">
        <v>104</v>
      </c>
      <c r="N25168" t="s">
        <v>105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t="s">
        <v>177</v>
      </c>
      <c r="L25169" t="s">
        <v>26</v>
      </c>
      <c r="M25169" t="s">
        <v>114</v>
      </c>
      <c r="N25169" t="s">
        <v>115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t="s">
        <v>177</v>
      </c>
      <c r="L25170" t="s">
        <v>33</v>
      </c>
      <c r="M25170" t="s">
        <v>42</v>
      </c>
      <c r="N25170" t="s">
        <v>43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t="s">
        <v>176</v>
      </c>
      <c r="L25171" t="s">
        <v>14</v>
      </c>
      <c r="M25171" t="s">
        <v>130</v>
      </c>
      <c r="N25171" t="s">
        <v>131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t="s">
        <v>176</v>
      </c>
      <c r="L25172" t="s">
        <v>14</v>
      </c>
      <c r="M25172" t="s">
        <v>45</v>
      </c>
      <c r="N25172" t="s">
        <v>46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t="s">
        <v>176</v>
      </c>
      <c r="L25173" t="s">
        <v>33</v>
      </c>
      <c r="M25173" t="s">
        <v>42</v>
      </c>
      <c r="N25173" t="s">
        <v>43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t="s">
        <v>176</v>
      </c>
      <c r="L25174" t="s">
        <v>22</v>
      </c>
      <c r="M25174" t="s">
        <v>101</v>
      </c>
      <c r="N25174" t="s">
        <v>102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t="s">
        <v>176</v>
      </c>
      <c r="L25175" t="s">
        <v>26</v>
      </c>
      <c r="M25175" t="s">
        <v>114</v>
      </c>
      <c r="N25175" t="s">
        <v>115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t="s">
        <v>177</v>
      </c>
      <c r="L25176" t="s">
        <v>33</v>
      </c>
      <c r="M25176" t="s">
        <v>70</v>
      </c>
      <c r="N25176" t="s">
        <v>71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t="s">
        <v>177</v>
      </c>
      <c r="L25177" t="s">
        <v>33</v>
      </c>
      <c r="M25177" t="s">
        <v>74</v>
      </c>
      <c r="N25177" t="s">
        <v>75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t="s">
        <v>176</v>
      </c>
      <c r="L25178" t="s">
        <v>22</v>
      </c>
      <c r="M25178" t="s">
        <v>30</v>
      </c>
      <c r="N25178" t="s">
        <v>31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t="s">
        <v>176</v>
      </c>
      <c r="L25179" t="s">
        <v>33</v>
      </c>
      <c r="M25179" t="s">
        <v>34</v>
      </c>
      <c r="N25179" t="s">
        <v>35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t="s">
        <v>180</v>
      </c>
      <c r="L25180" t="s">
        <v>14</v>
      </c>
      <c r="M25180" t="s">
        <v>85</v>
      </c>
      <c r="N25180" t="s">
        <v>86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t="s">
        <v>176</v>
      </c>
      <c r="L25181" t="s">
        <v>22</v>
      </c>
      <c r="M25181" t="s">
        <v>52</v>
      </c>
      <c r="N25181" t="s">
        <v>53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t="s">
        <v>177</v>
      </c>
      <c r="L25182" t="s">
        <v>26</v>
      </c>
      <c r="M25182" t="s">
        <v>27</v>
      </c>
      <c r="N25182" t="s">
        <v>28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t="s">
        <v>180</v>
      </c>
      <c r="L25183" t="s">
        <v>14</v>
      </c>
      <c r="M25183" t="s">
        <v>94</v>
      </c>
      <c r="N25183" t="s">
        <v>95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t="s">
        <v>177</v>
      </c>
      <c r="L25184" t="s">
        <v>33</v>
      </c>
      <c r="M25184" t="s">
        <v>74</v>
      </c>
      <c r="N25184" t="s">
        <v>75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t="s">
        <v>177</v>
      </c>
      <c r="L25185" t="s">
        <v>14</v>
      </c>
      <c r="M25185" t="s">
        <v>78</v>
      </c>
      <c r="N25185" t="s">
        <v>79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t="s">
        <v>177</v>
      </c>
      <c r="L25186" t="s">
        <v>26</v>
      </c>
      <c r="M25186" t="s">
        <v>107</v>
      </c>
      <c r="N25186" t="s">
        <v>108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t="s">
        <v>180</v>
      </c>
      <c r="L25187" t="s">
        <v>33</v>
      </c>
      <c r="M25187" t="s">
        <v>42</v>
      </c>
      <c r="N25187" t="s">
        <v>43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t="s">
        <v>180</v>
      </c>
      <c r="L25188" t="s">
        <v>14</v>
      </c>
      <c r="M25188" t="s">
        <v>85</v>
      </c>
      <c r="N25188" t="s">
        <v>86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t="s">
        <v>177</v>
      </c>
      <c r="L25189" t="s">
        <v>14</v>
      </c>
      <c r="M25189" t="s">
        <v>55</v>
      </c>
      <c r="N25189" t="s">
        <v>56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t="s">
        <v>176</v>
      </c>
      <c r="L25190" t="s">
        <v>26</v>
      </c>
      <c r="M25190" t="s">
        <v>38</v>
      </c>
      <c r="N25190" t="s">
        <v>39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t="s">
        <v>176</v>
      </c>
      <c r="L25191" t="s">
        <v>26</v>
      </c>
      <c r="M25191" t="s">
        <v>27</v>
      </c>
      <c r="N25191" t="s">
        <v>28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t="s">
        <v>176</v>
      </c>
      <c r="L25192" t="s">
        <v>33</v>
      </c>
      <c r="M25192" t="s">
        <v>70</v>
      </c>
      <c r="N25192" t="s">
        <v>71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t="s">
        <v>180</v>
      </c>
      <c r="L25193" t="s">
        <v>14</v>
      </c>
      <c r="M25193" t="s">
        <v>15</v>
      </c>
      <c r="N25193" t="s">
        <v>16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t="s">
        <v>176</v>
      </c>
      <c r="L25194" t="s">
        <v>14</v>
      </c>
      <c r="M25194" t="s">
        <v>130</v>
      </c>
      <c r="N25194" t="s">
        <v>131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t="s">
        <v>176</v>
      </c>
      <c r="L25195" t="s">
        <v>26</v>
      </c>
      <c r="M25195" t="s">
        <v>88</v>
      </c>
      <c r="N25195" t="s">
        <v>89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t="s">
        <v>180</v>
      </c>
      <c r="L25196" t="s">
        <v>26</v>
      </c>
      <c r="M25196" t="s">
        <v>48</v>
      </c>
      <c r="N25196" t="s">
        <v>49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t="s">
        <v>177</v>
      </c>
      <c r="L25197" t="s">
        <v>22</v>
      </c>
      <c r="M25197" t="s">
        <v>66</v>
      </c>
      <c r="N25197" t="s">
        <v>67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t="s">
        <v>180</v>
      </c>
      <c r="L25198" t="s">
        <v>22</v>
      </c>
      <c r="M25198" t="s">
        <v>66</v>
      </c>
      <c r="N25198" t="s">
        <v>67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t="s">
        <v>177</v>
      </c>
      <c r="L25199" t="s">
        <v>33</v>
      </c>
      <c r="M25199" t="s">
        <v>42</v>
      </c>
      <c r="N25199" t="s">
        <v>43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t="s">
        <v>176</v>
      </c>
      <c r="L25200" t="s">
        <v>14</v>
      </c>
      <c r="M25200" t="s">
        <v>130</v>
      </c>
      <c r="N25200" t="s">
        <v>131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t="s">
        <v>177</v>
      </c>
      <c r="L25201" t="s">
        <v>14</v>
      </c>
      <c r="M25201" t="s">
        <v>45</v>
      </c>
      <c r="N25201" t="s">
        <v>46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t="s">
        <v>180</v>
      </c>
      <c r="L25202" t="s">
        <v>14</v>
      </c>
      <c r="M25202" t="s">
        <v>85</v>
      </c>
      <c r="N25202" t="s">
        <v>86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t="s">
        <v>180</v>
      </c>
      <c r="L25203" t="s">
        <v>14</v>
      </c>
      <c r="M25203" t="s">
        <v>15</v>
      </c>
      <c r="N25203" t="s">
        <v>16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t="s">
        <v>177</v>
      </c>
      <c r="L25204" t="s">
        <v>14</v>
      </c>
      <c r="M25204" t="s">
        <v>94</v>
      </c>
      <c r="N25204" t="s">
        <v>95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t="s">
        <v>180</v>
      </c>
      <c r="L25205" t="s">
        <v>26</v>
      </c>
      <c r="M25205" t="s">
        <v>166</v>
      </c>
      <c r="N25205" t="s">
        <v>167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t="s">
        <v>177</v>
      </c>
      <c r="L25206" t="s">
        <v>14</v>
      </c>
      <c r="M25206" t="s">
        <v>18</v>
      </c>
      <c r="N25206" t="s">
        <v>19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t="s">
        <v>176</v>
      </c>
      <c r="L25207" t="s">
        <v>22</v>
      </c>
      <c r="M25207" t="s">
        <v>52</v>
      </c>
      <c r="N25207" t="s">
        <v>53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t="s">
        <v>180</v>
      </c>
      <c r="L25208" t="s">
        <v>33</v>
      </c>
      <c r="M25208" t="s">
        <v>124</v>
      </c>
      <c r="N25208" t="s">
        <v>125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t="s">
        <v>176</v>
      </c>
      <c r="L25209" t="s">
        <v>22</v>
      </c>
      <c r="M25209" t="s">
        <v>104</v>
      </c>
      <c r="N25209" t="s">
        <v>105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t="s">
        <v>177</v>
      </c>
      <c r="L25210" t="s">
        <v>14</v>
      </c>
      <c r="M25210" t="s">
        <v>78</v>
      </c>
      <c r="N25210" t="s">
        <v>79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t="s">
        <v>176</v>
      </c>
      <c r="L25211" t="s">
        <v>22</v>
      </c>
      <c r="M25211" t="s">
        <v>66</v>
      </c>
      <c r="N25211" t="s">
        <v>67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t="s">
        <v>176</v>
      </c>
      <c r="L25212" t="s">
        <v>26</v>
      </c>
      <c r="M25212" t="s">
        <v>97</v>
      </c>
      <c r="N25212" t="s">
        <v>98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t="s">
        <v>176</v>
      </c>
      <c r="L25213" t="s">
        <v>14</v>
      </c>
      <c r="M25213" t="s">
        <v>18</v>
      </c>
      <c r="N25213" t="s">
        <v>19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t="s">
        <v>177</v>
      </c>
      <c r="L25214" t="s">
        <v>22</v>
      </c>
      <c r="M25214" t="s">
        <v>30</v>
      </c>
      <c r="N25214" t="s">
        <v>31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t="s">
        <v>180</v>
      </c>
      <c r="L25215" t="s">
        <v>14</v>
      </c>
      <c r="M25215" t="s">
        <v>18</v>
      </c>
      <c r="N25215" t="s">
        <v>19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t="s">
        <v>177</v>
      </c>
      <c r="L25216" t="s">
        <v>14</v>
      </c>
      <c r="M25216" t="s">
        <v>45</v>
      </c>
      <c r="N25216" t="s">
        <v>46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t="s">
        <v>177</v>
      </c>
      <c r="L25217" t="s">
        <v>14</v>
      </c>
      <c r="M25217" t="s">
        <v>55</v>
      </c>
      <c r="N25217" t="s">
        <v>56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t="s">
        <v>180</v>
      </c>
      <c r="L25218" t="s">
        <v>33</v>
      </c>
      <c r="M25218" t="s">
        <v>42</v>
      </c>
      <c r="N25218" t="s">
        <v>43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t="s">
        <v>176</v>
      </c>
      <c r="L25219" t="s">
        <v>14</v>
      </c>
      <c r="M25219" t="s">
        <v>18</v>
      </c>
      <c r="N25219" t="s">
        <v>19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t="s">
        <v>177</v>
      </c>
      <c r="L25220" t="s">
        <v>14</v>
      </c>
      <c r="M25220" t="s">
        <v>130</v>
      </c>
      <c r="N25220" t="s">
        <v>131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t="s">
        <v>180</v>
      </c>
      <c r="L25221" t="s">
        <v>33</v>
      </c>
      <c r="M25221" t="s">
        <v>74</v>
      </c>
      <c r="N25221" t="s">
        <v>75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t="s">
        <v>176</v>
      </c>
      <c r="L25222" t="s">
        <v>22</v>
      </c>
      <c r="M25222" t="s">
        <v>101</v>
      </c>
      <c r="N25222" t="s">
        <v>102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t="s">
        <v>180</v>
      </c>
      <c r="L25223" t="s">
        <v>26</v>
      </c>
      <c r="M25223" t="s">
        <v>48</v>
      </c>
      <c r="N25223" t="s">
        <v>49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t="s">
        <v>176</v>
      </c>
      <c r="L25224" t="s">
        <v>26</v>
      </c>
      <c r="M25224" t="s">
        <v>107</v>
      </c>
      <c r="N25224" t="s">
        <v>108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t="s">
        <v>177</v>
      </c>
      <c r="L25225" t="s">
        <v>22</v>
      </c>
      <c r="M25225" t="s">
        <v>66</v>
      </c>
      <c r="N25225" t="s">
        <v>67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t="s">
        <v>180</v>
      </c>
      <c r="L25226" t="s">
        <v>14</v>
      </c>
      <c r="M25226" t="s">
        <v>130</v>
      </c>
      <c r="N25226" t="s">
        <v>131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t="s">
        <v>176</v>
      </c>
      <c r="L25227" t="s">
        <v>33</v>
      </c>
      <c r="M25227" t="s">
        <v>124</v>
      </c>
      <c r="N25227" t="s">
        <v>125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t="s">
        <v>177</v>
      </c>
      <c r="L25228" t="s">
        <v>22</v>
      </c>
      <c r="M25228" t="s">
        <v>23</v>
      </c>
      <c r="N25228" t="s">
        <v>24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t="s">
        <v>180</v>
      </c>
      <c r="L25229" t="s">
        <v>14</v>
      </c>
      <c r="M25229" t="s">
        <v>78</v>
      </c>
      <c r="N25229" t="s">
        <v>79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t="s">
        <v>177</v>
      </c>
      <c r="L25230" t="s">
        <v>33</v>
      </c>
      <c r="M25230" t="s">
        <v>34</v>
      </c>
      <c r="N25230" t="s">
        <v>35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t="s">
        <v>177</v>
      </c>
      <c r="L25231" t="s">
        <v>33</v>
      </c>
      <c r="M25231" t="s">
        <v>42</v>
      </c>
      <c r="N25231" t="s">
        <v>43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t="s">
        <v>176</v>
      </c>
      <c r="L25232" t="s">
        <v>26</v>
      </c>
      <c r="M25232" t="s">
        <v>38</v>
      </c>
      <c r="N25232" t="s">
        <v>39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t="s">
        <v>177</v>
      </c>
      <c r="L25233" t="s">
        <v>26</v>
      </c>
      <c r="M25233" t="s">
        <v>60</v>
      </c>
      <c r="N25233" t="s">
        <v>61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t="s">
        <v>180</v>
      </c>
      <c r="L25234" t="s">
        <v>22</v>
      </c>
      <c r="M25234" t="s">
        <v>110</v>
      </c>
      <c r="N25234" t="s">
        <v>111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t="s">
        <v>177</v>
      </c>
      <c r="L25235" t="s">
        <v>22</v>
      </c>
      <c r="M25235" t="s">
        <v>23</v>
      </c>
      <c r="N25235" t="s">
        <v>24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t="s">
        <v>177</v>
      </c>
      <c r="L25236" t="s">
        <v>22</v>
      </c>
      <c r="M25236" t="s">
        <v>104</v>
      </c>
      <c r="N25236" t="s">
        <v>105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t="s">
        <v>180</v>
      </c>
      <c r="L25237" t="s">
        <v>14</v>
      </c>
      <c r="M25237" t="s">
        <v>94</v>
      </c>
      <c r="N25237" t="s">
        <v>95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t="s">
        <v>180</v>
      </c>
      <c r="L25238" t="s">
        <v>14</v>
      </c>
      <c r="M25238" t="s">
        <v>78</v>
      </c>
      <c r="N25238" t="s">
        <v>79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t="s">
        <v>176</v>
      </c>
      <c r="L25239" t="s">
        <v>33</v>
      </c>
      <c r="M25239" t="s">
        <v>42</v>
      </c>
      <c r="N25239" t="s">
        <v>43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t="s">
        <v>176</v>
      </c>
      <c r="L25240" t="s">
        <v>14</v>
      </c>
      <c r="M25240" t="s">
        <v>94</v>
      </c>
      <c r="N25240" t="s">
        <v>95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t="s">
        <v>176</v>
      </c>
      <c r="L25241" t="s">
        <v>26</v>
      </c>
      <c r="M25241" t="s">
        <v>38</v>
      </c>
      <c r="N25241" t="s">
        <v>39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t="s">
        <v>177</v>
      </c>
      <c r="L25242" t="s">
        <v>33</v>
      </c>
      <c r="M25242" t="s">
        <v>34</v>
      </c>
      <c r="N25242" t="s">
        <v>35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t="s">
        <v>176</v>
      </c>
      <c r="L25243" t="s">
        <v>33</v>
      </c>
      <c r="M25243" t="s">
        <v>82</v>
      </c>
      <c r="N25243" t="s">
        <v>83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t="s">
        <v>180</v>
      </c>
      <c r="L25244" t="s">
        <v>22</v>
      </c>
      <c r="M25244" t="s">
        <v>52</v>
      </c>
      <c r="N25244" t="s">
        <v>53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t="s">
        <v>180</v>
      </c>
      <c r="L25245" t="s">
        <v>14</v>
      </c>
      <c r="M25245" t="s">
        <v>15</v>
      </c>
      <c r="N25245" t="s">
        <v>16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t="s">
        <v>177</v>
      </c>
      <c r="L25246" t="s">
        <v>26</v>
      </c>
      <c r="M25246" t="s">
        <v>97</v>
      </c>
      <c r="N25246" t="s">
        <v>98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t="s">
        <v>177</v>
      </c>
      <c r="L25247" t="s">
        <v>26</v>
      </c>
      <c r="M25247" t="s">
        <v>107</v>
      </c>
      <c r="N25247" t="s">
        <v>108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t="s">
        <v>176</v>
      </c>
      <c r="L25248" t="s">
        <v>26</v>
      </c>
      <c r="M25248" t="s">
        <v>88</v>
      </c>
      <c r="N25248" t="s">
        <v>89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t="s">
        <v>177</v>
      </c>
      <c r="L25249" t="s">
        <v>22</v>
      </c>
      <c r="M25249" t="s">
        <v>91</v>
      </c>
      <c r="N25249" t="s">
        <v>92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t="s">
        <v>176</v>
      </c>
      <c r="L25250" t="s">
        <v>22</v>
      </c>
      <c r="M25250" t="s">
        <v>52</v>
      </c>
      <c r="N25250" t="s">
        <v>53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t="s">
        <v>177</v>
      </c>
      <c r="L25251" t="s">
        <v>14</v>
      </c>
      <c r="M25251" t="s">
        <v>55</v>
      </c>
      <c r="N25251" t="s">
        <v>56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t="s">
        <v>180</v>
      </c>
      <c r="L25252" t="s">
        <v>22</v>
      </c>
      <c r="M25252" t="s">
        <v>110</v>
      </c>
      <c r="N25252" t="s">
        <v>111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t="s">
        <v>180</v>
      </c>
      <c r="L25253" t="s">
        <v>14</v>
      </c>
      <c r="M25253" t="s">
        <v>85</v>
      </c>
      <c r="N25253" t="s">
        <v>86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t="s">
        <v>176</v>
      </c>
      <c r="L25254" t="s">
        <v>14</v>
      </c>
      <c r="M25254" t="s">
        <v>130</v>
      </c>
      <c r="N25254" t="s">
        <v>131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t="s">
        <v>177</v>
      </c>
      <c r="L25255" t="s">
        <v>33</v>
      </c>
      <c r="M25255" t="s">
        <v>42</v>
      </c>
      <c r="N25255" t="s">
        <v>43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t="s">
        <v>176</v>
      </c>
      <c r="L25256" t="s">
        <v>14</v>
      </c>
      <c r="M25256" t="s">
        <v>15</v>
      </c>
      <c r="N25256" t="s">
        <v>16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t="s">
        <v>177</v>
      </c>
      <c r="L25257" t="s">
        <v>14</v>
      </c>
      <c r="M25257" t="s">
        <v>78</v>
      </c>
      <c r="N25257" t="s">
        <v>79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t="s">
        <v>180</v>
      </c>
      <c r="L25258" t="s">
        <v>26</v>
      </c>
      <c r="M25258" t="s">
        <v>88</v>
      </c>
      <c r="N25258" t="s">
        <v>89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t="s">
        <v>176</v>
      </c>
      <c r="L25259" t="s">
        <v>14</v>
      </c>
      <c r="M25259" t="s">
        <v>78</v>
      </c>
      <c r="N25259" t="s">
        <v>79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t="s">
        <v>177</v>
      </c>
      <c r="L25260" t="s">
        <v>33</v>
      </c>
      <c r="M25260" t="s">
        <v>70</v>
      </c>
      <c r="N25260" t="s">
        <v>71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t="s">
        <v>177</v>
      </c>
      <c r="L25261" t="s">
        <v>22</v>
      </c>
      <c r="M25261" t="s">
        <v>104</v>
      </c>
      <c r="N25261" t="s">
        <v>105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t="s">
        <v>176</v>
      </c>
      <c r="L25262" t="s">
        <v>26</v>
      </c>
      <c r="M25262" t="s">
        <v>107</v>
      </c>
      <c r="N25262" t="s">
        <v>108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t="s">
        <v>180</v>
      </c>
      <c r="L25263" t="s">
        <v>22</v>
      </c>
      <c r="M25263" t="s">
        <v>63</v>
      </c>
      <c r="N25263" t="s">
        <v>64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t="s">
        <v>180</v>
      </c>
      <c r="L25264" t="s">
        <v>22</v>
      </c>
      <c r="M25264" t="s">
        <v>30</v>
      </c>
      <c r="N25264" t="s">
        <v>31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t="s">
        <v>177</v>
      </c>
      <c r="L25265" t="s">
        <v>33</v>
      </c>
      <c r="M25265" t="s">
        <v>34</v>
      </c>
      <c r="N25265" t="s">
        <v>35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t="s">
        <v>180</v>
      </c>
      <c r="L25266" t="s">
        <v>26</v>
      </c>
      <c r="M25266" t="s">
        <v>166</v>
      </c>
      <c r="N25266" t="s">
        <v>167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t="s">
        <v>177</v>
      </c>
      <c r="L25267" t="s">
        <v>22</v>
      </c>
      <c r="M25267" t="s">
        <v>30</v>
      </c>
      <c r="N25267" t="s">
        <v>31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t="s">
        <v>180</v>
      </c>
      <c r="L25268" t="s">
        <v>22</v>
      </c>
      <c r="M25268" t="s">
        <v>30</v>
      </c>
      <c r="N25268" t="s">
        <v>31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t="s">
        <v>180</v>
      </c>
      <c r="L25269" t="s">
        <v>33</v>
      </c>
      <c r="M25269" t="s">
        <v>34</v>
      </c>
      <c r="N25269" t="s">
        <v>35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t="s">
        <v>177</v>
      </c>
      <c r="L25270" t="s">
        <v>33</v>
      </c>
      <c r="M25270" t="s">
        <v>82</v>
      </c>
      <c r="N25270" t="s">
        <v>83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t="s">
        <v>177</v>
      </c>
      <c r="L25271" t="s">
        <v>22</v>
      </c>
      <c r="M25271" t="s">
        <v>101</v>
      </c>
      <c r="N25271" t="s">
        <v>102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t="s">
        <v>177</v>
      </c>
      <c r="L25272" t="s">
        <v>26</v>
      </c>
      <c r="M25272" t="s">
        <v>60</v>
      </c>
      <c r="N25272" t="s">
        <v>61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t="s">
        <v>176</v>
      </c>
      <c r="L25273" t="s">
        <v>22</v>
      </c>
      <c r="M25273" t="s">
        <v>66</v>
      </c>
      <c r="N25273" t="s">
        <v>67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t="s">
        <v>176</v>
      </c>
      <c r="L25274" t="s">
        <v>33</v>
      </c>
      <c r="M25274" t="s">
        <v>124</v>
      </c>
      <c r="N25274" t="s">
        <v>125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t="s">
        <v>176</v>
      </c>
      <c r="L25275" t="s">
        <v>14</v>
      </c>
      <c r="M25275" t="s">
        <v>130</v>
      </c>
      <c r="N25275" t="s">
        <v>131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t="s">
        <v>177</v>
      </c>
      <c r="L25276" t="s">
        <v>33</v>
      </c>
      <c r="M25276" t="s">
        <v>70</v>
      </c>
      <c r="N25276" t="s">
        <v>71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t="s">
        <v>177</v>
      </c>
      <c r="L25277" t="s">
        <v>33</v>
      </c>
      <c r="M25277" t="s">
        <v>70</v>
      </c>
      <c r="N25277" t="s">
        <v>71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t="s">
        <v>177</v>
      </c>
      <c r="L25278" t="s">
        <v>26</v>
      </c>
      <c r="M25278" t="s">
        <v>60</v>
      </c>
      <c r="N25278" t="s">
        <v>61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t="s">
        <v>176</v>
      </c>
      <c r="L25279" t="s">
        <v>14</v>
      </c>
      <c r="M25279" t="s">
        <v>94</v>
      </c>
      <c r="N25279" t="s">
        <v>95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t="s">
        <v>177</v>
      </c>
      <c r="L25280" t="s">
        <v>22</v>
      </c>
      <c r="M25280" t="s">
        <v>91</v>
      </c>
      <c r="N25280" t="s">
        <v>92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t="s">
        <v>177</v>
      </c>
      <c r="L25281" t="s">
        <v>14</v>
      </c>
      <c r="M25281" t="s">
        <v>78</v>
      </c>
      <c r="N25281" t="s">
        <v>79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t="s">
        <v>180</v>
      </c>
      <c r="L25282" t="s">
        <v>14</v>
      </c>
      <c r="M25282" t="s">
        <v>45</v>
      </c>
      <c r="N25282" t="s">
        <v>46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t="s">
        <v>177</v>
      </c>
      <c r="L25283" t="s">
        <v>22</v>
      </c>
      <c r="M25283" t="s">
        <v>30</v>
      </c>
      <c r="N25283" t="s">
        <v>31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t="s">
        <v>177</v>
      </c>
      <c r="L25284" t="s">
        <v>33</v>
      </c>
      <c r="M25284" t="s">
        <v>42</v>
      </c>
      <c r="N25284" t="s">
        <v>43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t="s">
        <v>177</v>
      </c>
      <c r="L25285" t="s">
        <v>26</v>
      </c>
      <c r="M25285" t="s">
        <v>97</v>
      </c>
      <c r="N25285" t="s">
        <v>98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t="s">
        <v>176</v>
      </c>
      <c r="L25286" t="s">
        <v>14</v>
      </c>
      <c r="M25286" t="s">
        <v>15</v>
      </c>
      <c r="N25286" t="s">
        <v>16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t="s">
        <v>177</v>
      </c>
      <c r="L25287" t="s">
        <v>14</v>
      </c>
      <c r="M25287" t="s">
        <v>55</v>
      </c>
      <c r="N25287" t="s">
        <v>56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t="s">
        <v>177</v>
      </c>
      <c r="L25288" t="s">
        <v>22</v>
      </c>
      <c r="M25288" t="s">
        <v>104</v>
      </c>
      <c r="N25288" t="s">
        <v>105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t="s">
        <v>177</v>
      </c>
      <c r="L25289" t="s">
        <v>14</v>
      </c>
      <c r="M25289" t="s">
        <v>78</v>
      </c>
      <c r="N25289" t="s">
        <v>79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t="s">
        <v>177</v>
      </c>
      <c r="L25290" t="s">
        <v>26</v>
      </c>
      <c r="M25290" t="s">
        <v>107</v>
      </c>
      <c r="N25290" t="s">
        <v>108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t="s">
        <v>177</v>
      </c>
      <c r="L25291" t="s">
        <v>26</v>
      </c>
      <c r="M25291" t="s">
        <v>114</v>
      </c>
      <c r="N25291" t="s">
        <v>115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t="s">
        <v>180</v>
      </c>
      <c r="L25292" t="s">
        <v>22</v>
      </c>
      <c r="M25292" t="s">
        <v>110</v>
      </c>
      <c r="N25292" t="s">
        <v>111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t="s">
        <v>177</v>
      </c>
      <c r="L25293" t="s">
        <v>33</v>
      </c>
      <c r="M25293" t="s">
        <v>34</v>
      </c>
      <c r="N25293" t="s">
        <v>35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t="s">
        <v>177</v>
      </c>
      <c r="L25294" t="s">
        <v>14</v>
      </c>
      <c r="M25294" t="s">
        <v>45</v>
      </c>
      <c r="N25294" t="s">
        <v>46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t="s">
        <v>176</v>
      </c>
      <c r="L25295" t="s">
        <v>14</v>
      </c>
      <c r="M25295" t="s">
        <v>45</v>
      </c>
      <c r="N25295" t="s">
        <v>46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t="s">
        <v>177</v>
      </c>
      <c r="L25296" t="s">
        <v>26</v>
      </c>
      <c r="M25296" t="s">
        <v>114</v>
      </c>
      <c r="N25296" t="s">
        <v>115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t="s">
        <v>176</v>
      </c>
      <c r="L25297" t="s">
        <v>26</v>
      </c>
      <c r="M25297" t="s">
        <v>114</v>
      </c>
      <c r="N25297" t="s">
        <v>115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t="s">
        <v>180</v>
      </c>
      <c r="L25298" t="s">
        <v>14</v>
      </c>
      <c r="M25298" t="s">
        <v>85</v>
      </c>
      <c r="N25298" t="s">
        <v>86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t="s">
        <v>177</v>
      </c>
      <c r="L25299" t="s">
        <v>22</v>
      </c>
      <c r="M25299" t="s">
        <v>23</v>
      </c>
      <c r="N25299" t="s">
        <v>24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t="s">
        <v>180</v>
      </c>
      <c r="L25300" t="s">
        <v>26</v>
      </c>
      <c r="M25300" t="s">
        <v>27</v>
      </c>
      <c r="N25300" t="s">
        <v>28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t="s">
        <v>180</v>
      </c>
      <c r="L25301" t="s">
        <v>14</v>
      </c>
      <c r="M25301" t="s">
        <v>85</v>
      </c>
      <c r="N25301" t="s">
        <v>86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t="s">
        <v>176</v>
      </c>
      <c r="L25302" t="s">
        <v>26</v>
      </c>
      <c r="M25302" t="s">
        <v>97</v>
      </c>
      <c r="N25302" t="s">
        <v>98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t="s">
        <v>180</v>
      </c>
      <c r="L25303" t="s">
        <v>33</v>
      </c>
      <c r="M25303" t="s">
        <v>34</v>
      </c>
      <c r="N25303" t="s">
        <v>35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t="s">
        <v>180</v>
      </c>
      <c r="L25304" t="s">
        <v>26</v>
      </c>
      <c r="M25304" t="s">
        <v>166</v>
      </c>
      <c r="N25304" t="s">
        <v>167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t="s">
        <v>180</v>
      </c>
      <c r="L25305" t="s">
        <v>26</v>
      </c>
      <c r="M25305" t="s">
        <v>114</v>
      </c>
      <c r="N25305" t="s">
        <v>115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t="s">
        <v>177</v>
      </c>
      <c r="L25306" t="s">
        <v>33</v>
      </c>
      <c r="M25306" t="s">
        <v>34</v>
      </c>
      <c r="N25306" t="s">
        <v>35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t="s">
        <v>176</v>
      </c>
      <c r="L25307" t="s">
        <v>22</v>
      </c>
      <c r="M25307" t="s">
        <v>66</v>
      </c>
      <c r="N25307" t="s">
        <v>67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t="s">
        <v>180</v>
      </c>
      <c r="L25308" t="s">
        <v>22</v>
      </c>
      <c r="M25308" t="s">
        <v>66</v>
      </c>
      <c r="N25308" t="s">
        <v>67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t="s">
        <v>177</v>
      </c>
      <c r="L25309" t="s">
        <v>33</v>
      </c>
      <c r="M25309" t="s">
        <v>70</v>
      </c>
      <c r="N25309" t="s">
        <v>71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t="s">
        <v>176</v>
      </c>
      <c r="L25310" t="s">
        <v>26</v>
      </c>
      <c r="M25310" t="s">
        <v>88</v>
      </c>
      <c r="N25310" t="s">
        <v>89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t="s">
        <v>176</v>
      </c>
      <c r="L25311" t="s">
        <v>22</v>
      </c>
      <c r="M25311" t="s">
        <v>66</v>
      </c>
      <c r="N25311" t="s">
        <v>67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t="s">
        <v>177</v>
      </c>
      <c r="L25312" t="s">
        <v>33</v>
      </c>
      <c r="M25312" t="s">
        <v>42</v>
      </c>
      <c r="N25312" t="s">
        <v>43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t="s">
        <v>176</v>
      </c>
      <c r="L25313" t="s">
        <v>14</v>
      </c>
      <c r="M25313" t="s">
        <v>130</v>
      </c>
      <c r="N25313" t="s">
        <v>131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t="s">
        <v>177</v>
      </c>
      <c r="L25314" t="s">
        <v>26</v>
      </c>
      <c r="M25314" t="s">
        <v>114</v>
      </c>
      <c r="N25314" t="s">
        <v>115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t="s">
        <v>176</v>
      </c>
      <c r="L25315" t="s">
        <v>26</v>
      </c>
      <c r="M25315" t="s">
        <v>114</v>
      </c>
      <c r="N25315" t="s">
        <v>115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t="s">
        <v>176</v>
      </c>
      <c r="L25316" t="s">
        <v>22</v>
      </c>
      <c r="M25316" t="s">
        <v>101</v>
      </c>
      <c r="N25316" t="s">
        <v>102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t="s">
        <v>180</v>
      </c>
      <c r="L25317" t="s">
        <v>14</v>
      </c>
      <c r="M25317" t="s">
        <v>45</v>
      </c>
      <c r="N25317" t="s">
        <v>46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t="s">
        <v>177</v>
      </c>
      <c r="L25318" t="s">
        <v>26</v>
      </c>
      <c r="M25318" t="s">
        <v>97</v>
      </c>
      <c r="N25318" t="s">
        <v>98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t="s">
        <v>180</v>
      </c>
      <c r="L25319" t="s">
        <v>22</v>
      </c>
      <c r="M25319" t="s">
        <v>110</v>
      </c>
      <c r="N25319" t="s">
        <v>111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t="s">
        <v>180</v>
      </c>
      <c r="L25320" t="s">
        <v>14</v>
      </c>
      <c r="M25320" t="s">
        <v>85</v>
      </c>
      <c r="N25320" t="s">
        <v>86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t="s">
        <v>177</v>
      </c>
      <c r="L25321" t="s">
        <v>14</v>
      </c>
      <c r="M25321" t="s">
        <v>15</v>
      </c>
      <c r="N25321" t="s">
        <v>16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t="s">
        <v>180</v>
      </c>
      <c r="L25322" t="s">
        <v>14</v>
      </c>
      <c r="M25322" t="s">
        <v>15</v>
      </c>
      <c r="N25322" t="s">
        <v>16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t="s">
        <v>177</v>
      </c>
      <c r="L25323" t="s">
        <v>14</v>
      </c>
      <c r="M25323" t="s">
        <v>130</v>
      </c>
      <c r="N25323" t="s">
        <v>131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t="s">
        <v>176</v>
      </c>
      <c r="L25324" t="s">
        <v>26</v>
      </c>
      <c r="M25324" t="s">
        <v>38</v>
      </c>
      <c r="N25324" t="s">
        <v>39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t="s">
        <v>178</v>
      </c>
      <c r="L25325" t="s">
        <v>14</v>
      </c>
      <c r="M25325" t="s">
        <v>45</v>
      </c>
      <c r="N25325" t="s">
        <v>46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t="s">
        <v>177</v>
      </c>
      <c r="L25326" t="s">
        <v>22</v>
      </c>
      <c r="M25326" t="s">
        <v>23</v>
      </c>
      <c r="N25326" t="s">
        <v>24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t="s">
        <v>177</v>
      </c>
      <c r="L25327" t="s">
        <v>26</v>
      </c>
      <c r="M25327" t="s">
        <v>60</v>
      </c>
      <c r="N25327" t="s">
        <v>61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t="s">
        <v>180</v>
      </c>
      <c r="L25328" t="s">
        <v>22</v>
      </c>
      <c r="M25328" t="s">
        <v>104</v>
      </c>
      <c r="N25328" t="s">
        <v>105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t="s">
        <v>177</v>
      </c>
      <c r="L25329" t="s">
        <v>22</v>
      </c>
      <c r="M25329" t="s">
        <v>66</v>
      </c>
      <c r="N25329" t="s">
        <v>67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t="s">
        <v>180</v>
      </c>
      <c r="L25330" t="s">
        <v>22</v>
      </c>
      <c r="M25330" t="s">
        <v>63</v>
      </c>
      <c r="N25330" t="s">
        <v>64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t="s">
        <v>176</v>
      </c>
      <c r="L25331" t="s">
        <v>26</v>
      </c>
      <c r="M25331" t="s">
        <v>27</v>
      </c>
      <c r="N25331" t="s">
        <v>28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t="s">
        <v>177</v>
      </c>
      <c r="L25332" t="s">
        <v>26</v>
      </c>
      <c r="M25332" t="s">
        <v>114</v>
      </c>
      <c r="N25332" t="s">
        <v>115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t="s">
        <v>180</v>
      </c>
      <c r="L25333" t="s">
        <v>14</v>
      </c>
      <c r="M25333" t="s">
        <v>18</v>
      </c>
      <c r="N25333" t="s">
        <v>19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t="s">
        <v>177</v>
      </c>
      <c r="L25334" t="s">
        <v>22</v>
      </c>
      <c r="M25334" t="s">
        <v>23</v>
      </c>
      <c r="N25334" t="s">
        <v>24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t="s">
        <v>180</v>
      </c>
      <c r="L25335" t="s">
        <v>22</v>
      </c>
      <c r="M25335" t="s">
        <v>101</v>
      </c>
      <c r="N25335" t="s">
        <v>102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t="s">
        <v>176</v>
      </c>
      <c r="L25336" t="s">
        <v>22</v>
      </c>
      <c r="M25336" t="s">
        <v>66</v>
      </c>
      <c r="N25336" t="s">
        <v>67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t="s">
        <v>177</v>
      </c>
      <c r="L25337" t="s">
        <v>26</v>
      </c>
      <c r="M25337" t="s">
        <v>114</v>
      </c>
      <c r="N25337" t="s">
        <v>115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t="s">
        <v>180</v>
      </c>
      <c r="L25338" t="s">
        <v>26</v>
      </c>
      <c r="M25338" t="s">
        <v>60</v>
      </c>
      <c r="N25338" t="s">
        <v>61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t="s">
        <v>177</v>
      </c>
      <c r="L25339" t="s">
        <v>14</v>
      </c>
      <c r="M25339" t="s">
        <v>130</v>
      </c>
      <c r="N25339" t="s">
        <v>131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t="s">
        <v>177</v>
      </c>
      <c r="L25340" t="s">
        <v>26</v>
      </c>
      <c r="M25340" t="s">
        <v>48</v>
      </c>
      <c r="N25340" t="s">
        <v>49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t="s">
        <v>177</v>
      </c>
      <c r="L25341" t="s">
        <v>33</v>
      </c>
      <c r="M25341" t="s">
        <v>82</v>
      </c>
      <c r="N25341" t="s">
        <v>83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t="s">
        <v>180</v>
      </c>
      <c r="L25342" t="s">
        <v>14</v>
      </c>
      <c r="M25342" t="s">
        <v>15</v>
      </c>
      <c r="N25342" t="s">
        <v>16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t="s">
        <v>176</v>
      </c>
      <c r="L25343" t="s">
        <v>26</v>
      </c>
      <c r="M25343" t="s">
        <v>114</v>
      </c>
      <c r="N25343" t="s">
        <v>115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t="s">
        <v>177</v>
      </c>
      <c r="L25344" t="s">
        <v>33</v>
      </c>
      <c r="M25344" t="s">
        <v>34</v>
      </c>
      <c r="N25344" t="s">
        <v>35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t="s">
        <v>180</v>
      </c>
      <c r="L25345" t="s">
        <v>26</v>
      </c>
      <c r="M25345" t="s">
        <v>166</v>
      </c>
      <c r="N25345" t="s">
        <v>167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t="s">
        <v>176</v>
      </c>
      <c r="L25346" t="s">
        <v>14</v>
      </c>
      <c r="M25346" t="s">
        <v>15</v>
      </c>
      <c r="N25346" t="s">
        <v>16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t="s">
        <v>180</v>
      </c>
      <c r="L25347" t="s">
        <v>14</v>
      </c>
      <c r="M25347" t="s">
        <v>130</v>
      </c>
      <c r="N25347" t="s">
        <v>131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t="s">
        <v>176</v>
      </c>
      <c r="L25348" t="s">
        <v>33</v>
      </c>
      <c r="M25348" t="s">
        <v>34</v>
      </c>
      <c r="N25348" t="s">
        <v>35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t="s">
        <v>177</v>
      </c>
      <c r="L25349" t="s">
        <v>14</v>
      </c>
      <c r="M25349" t="s">
        <v>94</v>
      </c>
      <c r="N25349" t="s">
        <v>95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t="s">
        <v>180</v>
      </c>
      <c r="L25350" t="s">
        <v>14</v>
      </c>
      <c r="M25350" t="s">
        <v>94</v>
      </c>
      <c r="N25350" t="s">
        <v>95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t="s">
        <v>180</v>
      </c>
      <c r="L25351" t="s">
        <v>14</v>
      </c>
      <c r="M25351" t="s">
        <v>130</v>
      </c>
      <c r="N25351" t="s">
        <v>131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t="s">
        <v>176</v>
      </c>
      <c r="L25352" t="s">
        <v>22</v>
      </c>
      <c r="M25352" t="s">
        <v>63</v>
      </c>
      <c r="N25352" t="s">
        <v>64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t="s">
        <v>176</v>
      </c>
      <c r="L25353" t="s">
        <v>14</v>
      </c>
      <c r="M25353" t="s">
        <v>78</v>
      </c>
      <c r="N25353" t="s">
        <v>79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t="s">
        <v>176</v>
      </c>
      <c r="L25354" t="s">
        <v>26</v>
      </c>
      <c r="M25354" t="s">
        <v>114</v>
      </c>
      <c r="N25354" t="s">
        <v>115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t="s">
        <v>177</v>
      </c>
      <c r="L25355" t="s">
        <v>33</v>
      </c>
      <c r="M25355" t="s">
        <v>34</v>
      </c>
      <c r="N25355" t="s">
        <v>35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t="s">
        <v>180</v>
      </c>
      <c r="L25356" t="s">
        <v>14</v>
      </c>
      <c r="M25356" t="s">
        <v>78</v>
      </c>
      <c r="N25356" t="s">
        <v>79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t="s">
        <v>177</v>
      </c>
      <c r="L25357" t="s">
        <v>26</v>
      </c>
      <c r="M25357" t="s">
        <v>107</v>
      </c>
      <c r="N25357" t="s">
        <v>108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t="s">
        <v>177</v>
      </c>
      <c r="L25358" t="s">
        <v>22</v>
      </c>
      <c r="M25358" t="s">
        <v>91</v>
      </c>
      <c r="N25358" t="s">
        <v>92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t="s">
        <v>176</v>
      </c>
      <c r="L25359" t="s">
        <v>26</v>
      </c>
      <c r="M25359" t="s">
        <v>114</v>
      </c>
      <c r="N25359" t="s">
        <v>115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t="s">
        <v>180</v>
      </c>
      <c r="L25360" t="s">
        <v>14</v>
      </c>
      <c r="M25360" t="s">
        <v>18</v>
      </c>
      <c r="N25360" t="s">
        <v>19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t="s">
        <v>180</v>
      </c>
      <c r="L25361" t="s">
        <v>26</v>
      </c>
      <c r="M25361" t="s">
        <v>88</v>
      </c>
      <c r="N25361" t="s">
        <v>89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t="s">
        <v>177</v>
      </c>
      <c r="L25362" t="s">
        <v>33</v>
      </c>
      <c r="M25362" t="s">
        <v>42</v>
      </c>
      <c r="N25362" t="s">
        <v>43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t="s">
        <v>176</v>
      </c>
      <c r="L25363" t="s">
        <v>33</v>
      </c>
      <c r="M25363" t="s">
        <v>74</v>
      </c>
      <c r="N25363" t="s">
        <v>75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t="s">
        <v>180</v>
      </c>
      <c r="L25364" t="s">
        <v>14</v>
      </c>
      <c r="M25364" t="s">
        <v>18</v>
      </c>
      <c r="N25364" t="s">
        <v>19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t="s">
        <v>176</v>
      </c>
      <c r="L25365" t="s">
        <v>22</v>
      </c>
      <c r="M25365" t="s">
        <v>30</v>
      </c>
      <c r="N25365" t="s">
        <v>31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t="s">
        <v>176</v>
      </c>
      <c r="L25366" t="s">
        <v>22</v>
      </c>
      <c r="M25366" t="s">
        <v>110</v>
      </c>
      <c r="N25366" t="s">
        <v>111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t="s">
        <v>176</v>
      </c>
      <c r="L25367" t="s">
        <v>33</v>
      </c>
      <c r="M25367" t="s">
        <v>74</v>
      </c>
      <c r="N25367" t="s">
        <v>75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t="s">
        <v>180</v>
      </c>
      <c r="L25368" t="s">
        <v>22</v>
      </c>
      <c r="M25368" t="s">
        <v>52</v>
      </c>
      <c r="N25368" t="s">
        <v>53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t="s">
        <v>180</v>
      </c>
      <c r="L25369" t="s">
        <v>14</v>
      </c>
      <c r="M25369" t="s">
        <v>94</v>
      </c>
      <c r="N25369" t="s">
        <v>95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t="s">
        <v>177</v>
      </c>
      <c r="L25370" t="s">
        <v>33</v>
      </c>
      <c r="M25370" t="s">
        <v>34</v>
      </c>
      <c r="N25370" t="s">
        <v>35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t="s">
        <v>177</v>
      </c>
      <c r="L25371" t="s">
        <v>14</v>
      </c>
      <c r="M25371" t="s">
        <v>18</v>
      </c>
      <c r="N25371" t="s">
        <v>19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t="s">
        <v>176</v>
      </c>
      <c r="L25372" t="s">
        <v>14</v>
      </c>
      <c r="M25372" t="s">
        <v>18</v>
      </c>
      <c r="N25372" t="s">
        <v>19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t="s">
        <v>177</v>
      </c>
      <c r="L25373" t="s">
        <v>26</v>
      </c>
      <c r="M25373" t="s">
        <v>38</v>
      </c>
      <c r="N25373" t="s">
        <v>39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t="s">
        <v>177</v>
      </c>
      <c r="L25374" t="s">
        <v>22</v>
      </c>
      <c r="M25374" t="s">
        <v>23</v>
      </c>
      <c r="N25374" t="s">
        <v>24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t="s">
        <v>176</v>
      </c>
      <c r="L25375" t="s">
        <v>26</v>
      </c>
      <c r="M25375" t="s">
        <v>60</v>
      </c>
      <c r="N25375" t="s">
        <v>61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t="s">
        <v>176</v>
      </c>
      <c r="L25376" t="s">
        <v>14</v>
      </c>
      <c r="M25376" t="s">
        <v>18</v>
      </c>
      <c r="N25376" t="s">
        <v>19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t="s">
        <v>176</v>
      </c>
      <c r="L25377" t="s">
        <v>14</v>
      </c>
      <c r="M25377" t="s">
        <v>78</v>
      </c>
      <c r="N25377" t="s">
        <v>79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t="s">
        <v>180</v>
      </c>
      <c r="L25378" t="s">
        <v>14</v>
      </c>
      <c r="M25378" t="s">
        <v>18</v>
      </c>
      <c r="N25378" t="s">
        <v>19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t="s">
        <v>177</v>
      </c>
      <c r="L25379" t="s">
        <v>14</v>
      </c>
      <c r="M25379" t="s">
        <v>15</v>
      </c>
      <c r="N25379" t="s">
        <v>16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t="s">
        <v>176</v>
      </c>
      <c r="L25380" t="s">
        <v>33</v>
      </c>
      <c r="M25380" t="s">
        <v>124</v>
      </c>
      <c r="N25380" t="s">
        <v>125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t="s">
        <v>180</v>
      </c>
      <c r="L25381" t="s">
        <v>14</v>
      </c>
      <c r="M25381" t="s">
        <v>130</v>
      </c>
      <c r="N25381" t="s">
        <v>131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t="s">
        <v>177</v>
      </c>
      <c r="L25382" t="s">
        <v>22</v>
      </c>
      <c r="M25382" t="s">
        <v>66</v>
      </c>
      <c r="N25382" t="s">
        <v>67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t="s">
        <v>177</v>
      </c>
      <c r="L25383" t="s">
        <v>33</v>
      </c>
      <c r="M25383" t="s">
        <v>82</v>
      </c>
      <c r="N25383" t="s">
        <v>83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t="s">
        <v>180</v>
      </c>
      <c r="L25384" t="s">
        <v>22</v>
      </c>
      <c r="M25384" t="s">
        <v>52</v>
      </c>
      <c r="N25384" t="s">
        <v>53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t="s">
        <v>180</v>
      </c>
      <c r="L25385" t="s">
        <v>14</v>
      </c>
      <c r="M25385" t="s">
        <v>94</v>
      </c>
      <c r="N25385" t="s">
        <v>95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t="s">
        <v>180</v>
      </c>
      <c r="L25386" t="s">
        <v>14</v>
      </c>
      <c r="M25386" t="s">
        <v>78</v>
      </c>
      <c r="N25386" t="s">
        <v>79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t="s">
        <v>177</v>
      </c>
      <c r="L25387" t="s">
        <v>33</v>
      </c>
      <c r="M25387" t="s">
        <v>34</v>
      </c>
      <c r="N25387" t="s">
        <v>35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t="s">
        <v>180</v>
      </c>
      <c r="L25388" t="s">
        <v>33</v>
      </c>
      <c r="M25388" t="s">
        <v>82</v>
      </c>
      <c r="N25388" t="s">
        <v>83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t="s">
        <v>180</v>
      </c>
      <c r="L25389" t="s">
        <v>14</v>
      </c>
      <c r="M25389" t="s">
        <v>18</v>
      </c>
      <c r="N25389" t="s">
        <v>19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t="s">
        <v>180</v>
      </c>
      <c r="L25390" t="s">
        <v>26</v>
      </c>
      <c r="M25390" t="s">
        <v>48</v>
      </c>
      <c r="N25390" t="s">
        <v>49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t="s">
        <v>180</v>
      </c>
      <c r="L25391" t="s">
        <v>14</v>
      </c>
      <c r="M25391" t="s">
        <v>85</v>
      </c>
      <c r="N25391" t="s">
        <v>86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t="s">
        <v>180</v>
      </c>
      <c r="L25392" t="s">
        <v>14</v>
      </c>
      <c r="M25392" t="s">
        <v>130</v>
      </c>
      <c r="N25392" t="s">
        <v>131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t="s">
        <v>180</v>
      </c>
      <c r="L25393" t="s">
        <v>22</v>
      </c>
      <c r="M25393" t="s">
        <v>63</v>
      </c>
      <c r="N25393" t="s">
        <v>64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t="s">
        <v>177</v>
      </c>
      <c r="L25394" t="s">
        <v>22</v>
      </c>
      <c r="M25394" t="s">
        <v>66</v>
      </c>
      <c r="N25394" t="s">
        <v>67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t="s">
        <v>177</v>
      </c>
      <c r="L25395" t="s">
        <v>33</v>
      </c>
      <c r="M25395" t="s">
        <v>74</v>
      </c>
      <c r="N25395" t="s">
        <v>75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t="s">
        <v>177</v>
      </c>
      <c r="L25396" t="s">
        <v>33</v>
      </c>
      <c r="M25396" t="s">
        <v>82</v>
      </c>
      <c r="N25396" t="s">
        <v>83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t="s">
        <v>177</v>
      </c>
      <c r="L25397" t="s">
        <v>22</v>
      </c>
      <c r="M25397" t="s">
        <v>23</v>
      </c>
      <c r="N25397" t="s">
        <v>24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t="s">
        <v>177</v>
      </c>
      <c r="L25398" t="s">
        <v>22</v>
      </c>
      <c r="M25398" t="s">
        <v>91</v>
      </c>
      <c r="N25398" t="s">
        <v>92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t="s">
        <v>176</v>
      </c>
      <c r="L25399" t="s">
        <v>22</v>
      </c>
      <c r="M25399" t="s">
        <v>91</v>
      </c>
      <c r="N25399" t="s">
        <v>92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t="s">
        <v>180</v>
      </c>
      <c r="L25400" t="s">
        <v>14</v>
      </c>
      <c r="M25400" t="s">
        <v>15</v>
      </c>
      <c r="N25400" t="s">
        <v>16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t="s">
        <v>177</v>
      </c>
      <c r="L25401" t="s">
        <v>26</v>
      </c>
      <c r="M25401" t="s">
        <v>60</v>
      </c>
      <c r="N25401" t="s">
        <v>61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t="s">
        <v>180</v>
      </c>
      <c r="L25402" t="s">
        <v>26</v>
      </c>
      <c r="M25402" t="s">
        <v>60</v>
      </c>
      <c r="N25402" t="s">
        <v>61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t="s">
        <v>180</v>
      </c>
      <c r="L25403" t="s">
        <v>33</v>
      </c>
      <c r="M25403" t="s">
        <v>34</v>
      </c>
      <c r="N25403" t="s">
        <v>35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t="s">
        <v>180</v>
      </c>
      <c r="L25404" t="s">
        <v>14</v>
      </c>
      <c r="M25404" t="s">
        <v>85</v>
      </c>
      <c r="N25404" t="s">
        <v>86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t="s">
        <v>177</v>
      </c>
      <c r="L25405" t="s">
        <v>26</v>
      </c>
      <c r="M25405" t="s">
        <v>97</v>
      </c>
      <c r="N25405" t="s">
        <v>98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t="s">
        <v>177</v>
      </c>
      <c r="L25406" t="s">
        <v>33</v>
      </c>
      <c r="M25406" t="s">
        <v>74</v>
      </c>
      <c r="N25406" t="s">
        <v>75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t="s">
        <v>180</v>
      </c>
      <c r="L25407" t="s">
        <v>22</v>
      </c>
      <c r="M25407" t="s">
        <v>101</v>
      </c>
      <c r="N25407" t="s">
        <v>102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t="s">
        <v>177</v>
      </c>
      <c r="L25408" t="s">
        <v>26</v>
      </c>
      <c r="M25408" t="s">
        <v>48</v>
      </c>
      <c r="N25408" t="s">
        <v>49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t="s">
        <v>177</v>
      </c>
      <c r="L25409" t="s">
        <v>33</v>
      </c>
      <c r="M25409" t="s">
        <v>42</v>
      </c>
      <c r="N25409" t="s">
        <v>43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t="s">
        <v>176</v>
      </c>
      <c r="L25410" t="s">
        <v>33</v>
      </c>
      <c r="M25410" t="s">
        <v>42</v>
      </c>
      <c r="N25410" t="s">
        <v>43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t="s">
        <v>176</v>
      </c>
      <c r="L25411" t="s">
        <v>33</v>
      </c>
      <c r="M25411" t="s">
        <v>74</v>
      </c>
      <c r="N25411" t="s">
        <v>75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t="s">
        <v>180</v>
      </c>
      <c r="L25412" t="s">
        <v>33</v>
      </c>
      <c r="M25412" t="s">
        <v>82</v>
      </c>
      <c r="N25412" t="s">
        <v>83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t="s">
        <v>176</v>
      </c>
      <c r="L25413" t="s">
        <v>14</v>
      </c>
      <c r="M25413" t="s">
        <v>55</v>
      </c>
      <c r="N25413" t="s">
        <v>56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t="s">
        <v>177</v>
      </c>
      <c r="L25414" t="s">
        <v>26</v>
      </c>
      <c r="M25414" t="s">
        <v>88</v>
      </c>
      <c r="N25414" t="s">
        <v>89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t="s">
        <v>176</v>
      </c>
      <c r="L25415" t="s">
        <v>26</v>
      </c>
      <c r="M25415" t="s">
        <v>88</v>
      </c>
      <c r="N25415" t="s">
        <v>89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t="s">
        <v>176</v>
      </c>
      <c r="L25416" t="s">
        <v>33</v>
      </c>
      <c r="M25416" t="s">
        <v>70</v>
      </c>
      <c r="N25416" t="s">
        <v>71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t="s">
        <v>180</v>
      </c>
      <c r="L25417" t="s">
        <v>22</v>
      </c>
      <c r="M25417" t="s">
        <v>63</v>
      </c>
      <c r="N25417" t="s">
        <v>64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t="s">
        <v>176</v>
      </c>
      <c r="L25418" t="s">
        <v>26</v>
      </c>
      <c r="M25418" t="s">
        <v>48</v>
      </c>
      <c r="N25418" t="s">
        <v>49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t="s">
        <v>180</v>
      </c>
      <c r="L25419" t="s">
        <v>33</v>
      </c>
      <c r="M25419" t="s">
        <v>34</v>
      </c>
      <c r="N25419" t="s">
        <v>35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t="s">
        <v>180</v>
      </c>
      <c r="L25420" t="s">
        <v>14</v>
      </c>
      <c r="M25420" t="s">
        <v>85</v>
      </c>
      <c r="N25420" t="s">
        <v>86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t="s">
        <v>176</v>
      </c>
      <c r="L25421" t="s">
        <v>14</v>
      </c>
      <c r="M25421" t="s">
        <v>18</v>
      </c>
      <c r="N25421" t="s">
        <v>19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t="s">
        <v>180</v>
      </c>
      <c r="L25422" t="s">
        <v>14</v>
      </c>
      <c r="M25422" t="s">
        <v>18</v>
      </c>
      <c r="N25422" t="s">
        <v>19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t="s">
        <v>176</v>
      </c>
      <c r="L25423" t="s">
        <v>14</v>
      </c>
      <c r="M25423" t="s">
        <v>94</v>
      </c>
      <c r="N25423" t="s">
        <v>95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t="s">
        <v>180</v>
      </c>
      <c r="L25424" t="s">
        <v>14</v>
      </c>
      <c r="M25424" t="s">
        <v>85</v>
      </c>
      <c r="N25424" t="s">
        <v>86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t="s">
        <v>180</v>
      </c>
      <c r="L25425" t="s">
        <v>14</v>
      </c>
      <c r="M25425" t="s">
        <v>78</v>
      </c>
      <c r="N25425" t="s">
        <v>79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t="s">
        <v>177</v>
      </c>
      <c r="L25426" t="s">
        <v>33</v>
      </c>
      <c r="M25426" t="s">
        <v>70</v>
      </c>
      <c r="N25426" t="s">
        <v>71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t="s">
        <v>177</v>
      </c>
      <c r="L25427" t="s">
        <v>26</v>
      </c>
      <c r="M25427" t="s">
        <v>60</v>
      </c>
      <c r="N25427" t="s">
        <v>61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t="s">
        <v>177</v>
      </c>
      <c r="L25428" t="s">
        <v>22</v>
      </c>
      <c r="M25428" t="s">
        <v>30</v>
      </c>
      <c r="N25428" t="s">
        <v>31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t="s">
        <v>176</v>
      </c>
      <c r="L25429" t="s">
        <v>33</v>
      </c>
      <c r="M25429" t="s">
        <v>70</v>
      </c>
      <c r="N25429" t="s">
        <v>71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t="s">
        <v>176</v>
      </c>
      <c r="L25430" t="s">
        <v>22</v>
      </c>
      <c r="M25430" t="s">
        <v>52</v>
      </c>
      <c r="N25430" t="s">
        <v>53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t="s">
        <v>177</v>
      </c>
      <c r="L25431" t="s">
        <v>33</v>
      </c>
      <c r="M25431" t="s">
        <v>34</v>
      </c>
      <c r="N25431" t="s">
        <v>35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t="s">
        <v>180</v>
      </c>
      <c r="L25432" t="s">
        <v>26</v>
      </c>
      <c r="M25432" t="s">
        <v>88</v>
      </c>
      <c r="N25432" t="s">
        <v>89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t="s">
        <v>180</v>
      </c>
      <c r="L25433" t="s">
        <v>14</v>
      </c>
      <c r="M25433" t="s">
        <v>130</v>
      </c>
      <c r="N25433" t="s">
        <v>131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t="s">
        <v>177</v>
      </c>
      <c r="L25434" t="s">
        <v>26</v>
      </c>
      <c r="M25434" t="s">
        <v>88</v>
      </c>
      <c r="N25434" t="s">
        <v>89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t="s">
        <v>176</v>
      </c>
      <c r="L25435" t="s">
        <v>33</v>
      </c>
      <c r="M25435" t="s">
        <v>34</v>
      </c>
      <c r="N25435" t="s">
        <v>35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t="s">
        <v>176</v>
      </c>
      <c r="L25436" t="s">
        <v>22</v>
      </c>
      <c r="M25436" t="s">
        <v>91</v>
      </c>
      <c r="N25436" t="s">
        <v>92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t="s">
        <v>180</v>
      </c>
      <c r="L25437" t="s">
        <v>14</v>
      </c>
      <c r="M25437" t="s">
        <v>15</v>
      </c>
      <c r="N25437" t="s">
        <v>16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t="s">
        <v>177</v>
      </c>
      <c r="L25438" t="s">
        <v>33</v>
      </c>
      <c r="M25438" t="s">
        <v>42</v>
      </c>
      <c r="N25438" t="s">
        <v>43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t="s">
        <v>176</v>
      </c>
      <c r="L25439" t="s">
        <v>22</v>
      </c>
      <c r="M25439" t="s">
        <v>101</v>
      </c>
      <c r="N25439" t="s">
        <v>102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t="s">
        <v>176</v>
      </c>
      <c r="L25440" t="s">
        <v>26</v>
      </c>
      <c r="M25440" t="s">
        <v>114</v>
      </c>
      <c r="N25440" t="s">
        <v>115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t="s">
        <v>176</v>
      </c>
      <c r="L25441" t="s">
        <v>26</v>
      </c>
      <c r="M25441" t="s">
        <v>38</v>
      </c>
      <c r="N25441" t="s">
        <v>39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t="s">
        <v>176</v>
      </c>
      <c r="L25442" t="s">
        <v>26</v>
      </c>
      <c r="M25442" t="s">
        <v>114</v>
      </c>
      <c r="N25442" t="s">
        <v>115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t="s">
        <v>180</v>
      </c>
      <c r="L25443" t="s">
        <v>22</v>
      </c>
      <c r="M25443" t="s">
        <v>66</v>
      </c>
      <c r="N25443" t="s">
        <v>67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t="s">
        <v>180</v>
      </c>
      <c r="L25444" t="s">
        <v>33</v>
      </c>
      <c r="M25444" t="s">
        <v>34</v>
      </c>
      <c r="N25444" t="s">
        <v>35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t="s">
        <v>177</v>
      </c>
      <c r="L25445" t="s">
        <v>26</v>
      </c>
      <c r="M25445" t="s">
        <v>107</v>
      </c>
      <c r="N25445" t="s">
        <v>108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t="s">
        <v>177</v>
      </c>
      <c r="L25446" t="s">
        <v>26</v>
      </c>
      <c r="M25446" t="s">
        <v>60</v>
      </c>
      <c r="N25446" t="s">
        <v>61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t="s">
        <v>177</v>
      </c>
      <c r="L25447" t="s">
        <v>14</v>
      </c>
      <c r="M25447" t="s">
        <v>55</v>
      </c>
      <c r="N25447" t="s">
        <v>56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t="s">
        <v>177</v>
      </c>
      <c r="L25448" t="s">
        <v>22</v>
      </c>
      <c r="M25448" t="s">
        <v>30</v>
      </c>
      <c r="N25448" t="s">
        <v>31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t="s">
        <v>177</v>
      </c>
      <c r="L25449" t="s">
        <v>26</v>
      </c>
      <c r="M25449" t="s">
        <v>97</v>
      </c>
      <c r="N25449" t="s">
        <v>98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t="s">
        <v>180</v>
      </c>
      <c r="L25450" t="s">
        <v>14</v>
      </c>
      <c r="M25450" t="s">
        <v>18</v>
      </c>
      <c r="N25450" t="s">
        <v>19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t="s">
        <v>176</v>
      </c>
      <c r="L25451" t="s">
        <v>26</v>
      </c>
      <c r="M25451" t="s">
        <v>38</v>
      </c>
      <c r="N25451" t="s">
        <v>39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t="s">
        <v>177</v>
      </c>
      <c r="L25452" t="s">
        <v>22</v>
      </c>
      <c r="M25452" t="s">
        <v>91</v>
      </c>
      <c r="N25452" t="s">
        <v>92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t="s">
        <v>176</v>
      </c>
      <c r="L25453" t="s">
        <v>14</v>
      </c>
      <c r="M25453" t="s">
        <v>94</v>
      </c>
      <c r="N25453" t="s">
        <v>95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t="s">
        <v>180</v>
      </c>
      <c r="L25454" t="s">
        <v>14</v>
      </c>
      <c r="M25454" t="s">
        <v>78</v>
      </c>
      <c r="N25454" t="s">
        <v>79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t="s">
        <v>180</v>
      </c>
      <c r="L25455" t="s">
        <v>33</v>
      </c>
      <c r="M25455" t="s">
        <v>42</v>
      </c>
      <c r="N25455" t="s">
        <v>43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t="s">
        <v>177</v>
      </c>
      <c r="L25456" t="s">
        <v>14</v>
      </c>
      <c r="M25456" t="s">
        <v>18</v>
      </c>
      <c r="N25456" t="s">
        <v>19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t="s">
        <v>176</v>
      </c>
      <c r="L25457" t="s">
        <v>14</v>
      </c>
      <c r="M25457" t="s">
        <v>55</v>
      </c>
      <c r="N25457" t="s">
        <v>56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t="s">
        <v>177</v>
      </c>
      <c r="L25458" t="s">
        <v>26</v>
      </c>
      <c r="M25458" t="s">
        <v>27</v>
      </c>
      <c r="N25458" t="s">
        <v>28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t="s">
        <v>177</v>
      </c>
      <c r="L25459" t="s">
        <v>22</v>
      </c>
      <c r="M25459" t="s">
        <v>23</v>
      </c>
      <c r="N25459" t="s">
        <v>24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t="s">
        <v>176</v>
      </c>
      <c r="L25460" t="s">
        <v>14</v>
      </c>
      <c r="M25460" t="s">
        <v>15</v>
      </c>
      <c r="N25460" t="s">
        <v>16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t="s">
        <v>177</v>
      </c>
      <c r="L25461" t="s">
        <v>33</v>
      </c>
      <c r="M25461" t="s">
        <v>34</v>
      </c>
      <c r="N25461" t="s">
        <v>35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t="s">
        <v>177</v>
      </c>
      <c r="L25462" t="s">
        <v>22</v>
      </c>
      <c r="M25462" t="s">
        <v>66</v>
      </c>
      <c r="N25462" t="s">
        <v>67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t="s">
        <v>176</v>
      </c>
      <c r="L25463" t="s">
        <v>26</v>
      </c>
      <c r="M25463" t="s">
        <v>27</v>
      </c>
      <c r="N25463" t="s">
        <v>28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t="s">
        <v>180</v>
      </c>
      <c r="L25464" t="s">
        <v>22</v>
      </c>
      <c r="M25464" t="s">
        <v>66</v>
      </c>
      <c r="N25464" t="s">
        <v>67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t="s">
        <v>177</v>
      </c>
      <c r="L25465" t="s">
        <v>14</v>
      </c>
      <c r="M25465" t="s">
        <v>55</v>
      </c>
      <c r="N25465" t="s">
        <v>56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t="s">
        <v>176</v>
      </c>
      <c r="L25466" t="s">
        <v>33</v>
      </c>
      <c r="M25466" t="s">
        <v>42</v>
      </c>
      <c r="N25466" t="s">
        <v>43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t="s">
        <v>177</v>
      </c>
      <c r="L25467" t="s">
        <v>26</v>
      </c>
      <c r="M25467" t="s">
        <v>107</v>
      </c>
      <c r="N25467" t="s">
        <v>108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t="s">
        <v>180</v>
      </c>
      <c r="L25468" t="s">
        <v>14</v>
      </c>
      <c r="M25468" t="s">
        <v>78</v>
      </c>
      <c r="N25468" t="s">
        <v>79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t="s">
        <v>177</v>
      </c>
      <c r="L25469" t="s">
        <v>22</v>
      </c>
      <c r="M25469" t="s">
        <v>63</v>
      </c>
      <c r="N25469" t="s">
        <v>64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t="s">
        <v>177</v>
      </c>
      <c r="L25470" t="s">
        <v>33</v>
      </c>
      <c r="M25470" t="s">
        <v>42</v>
      </c>
      <c r="N25470" t="s">
        <v>43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t="s">
        <v>180</v>
      </c>
      <c r="L25471" t="s">
        <v>33</v>
      </c>
      <c r="M25471" t="s">
        <v>42</v>
      </c>
      <c r="N25471" t="s">
        <v>43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t="s">
        <v>180</v>
      </c>
      <c r="L25472" t="s">
        <v>22</v>
      </c>
      <c r="M25472" t="s">
        <v>52</v>
      </c>
      <c r="N25472" t="s">
        <v>53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t="s">
        <v>180</v>
      </c>
      <c r="L25473" t="s">
        <v>14</v>
      </c>
      <c r="M25473" t="s">
        <v>15</v>
      </c>
      <c r="N25473" t="s">
        <v>16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t="s">
        <v>177</v>
      </c>
      <c r="L25474" t="s">
        <v>14</v>
      </c>
      <c r="M25474" t="s">
        <v>18</v>
      </c>
      <c r="N25474" t="s">
        <v>19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t="s">
        <v>177</v>
      </c>
      <c r="L25475" t="s">
        <v>22</v>
      </c>
      <c r="M25475" t="s">
        <v>30</v>
      </c>
      <c r="N25475" t="s">
        <v>31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t="s">
        <v>176</v>
      </c>
      <c r="L25476" t="s">
        <v>14</v>
      </c>
      <c r="M25476" t="s">
        <v>15</v>
      </c>
      <c r="N25476" t="s">
        <v>16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t="s">
        <v>177</v>
      </c>
      <c r="L25477" t="s">
        <v>22</v>
      </c>
      <c r="M25477" t="s">
        <v>23</v>
      </c>
      <c r="N25477" t="s">
        <v>24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t="s">
        <v>176</v>
      </c>
      <c r="L25478" t="s">
        <v>14</v>
      </c>
      <c r="M25478" t="s">
        <v>15</v>
      </c>
      <c r="N25478" t="s">
        <v>16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t="s">
        <v>176</v>
      </c>
      <c r="L25479" t="s">
        <v>26</v>
      </c>
      <c r="M25479" t="s">
        <v>27</v>
      </c>
      <c r="N25479" t="s">
        <v>28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t="s">
        <v>176</v>
      </c>
      <c r="L25480" t="s">
        <v>22</v>
      </c>
      <c r="M25480" t="s">
        <v>66</v>
      </c>
      <c r="N25480" t="s">
        <v>67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t="s">
        <v>176</v>
      </c>
      <c r="L25481" t="s">
        <v>26</v>
      </c>
      <c r="M25481" t="s">
        <v>27</v>
      </c>
      <c r="N25481" t="s">
        <v>28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t="s">
        <v>177</v>
      </c>
      <c r="L25482" t="s">
        <v>33</v>
      </c>
      <c r="M25482" t="s">
        <v>42</v>
      </c>
      <c r="N25482" t="s">
        <v>43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t="s">
        <v>177</v>
      </c>
      <c r="L25483" t="s">
        <v>22</v>
      </c>
      <c r="M25483" t="s">
        <v>30</v>
      </c>
      <c r="N25483" t="s">
        <v>31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t="s">
        <v>180</v>
      </c>
      <c r="L25484" t="s">
        <v>14</v>
      </c>
      <c r="M25484" t="s">
        <v>85</v>
      </c>
      <c r="N25484" t="s">
        <v>86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t="s">
        <v>177</v>
      </c>
      <c r="L25485" t="s">
        <v>33</v>
      </c>
      <c r="M25485" t="s">
        <v>70</v>
      </c>
      <c r="N25485" t="s">
        <v>71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t="s">
        <v>180</v>
      </c>
      <c r="L25486" t="s">
        <v>26</v>
      </c>
      <c r="M25486" t="s">
        <v>97</v>
      </c>
      <c r="N25486" t="s">
        <v>98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t="s">
        <v>176</v>
      </c>
      <c r="L25487" t="s">
        <v>14</v>
      </c>
      <c r="M25487" t="s">
        <v>94</v>
      </c>
      <c r="N25487" t="s">
        <v>95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t="s">
        <v>176</v>
      </c>
      <c r="L25488" t="s">
        <v>22</v>
      </c>
      <c r="M25488" t="s">
        <v>63</v>
      </c>
      <c r="N25488" t="s">
        <v>64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t="s">
        <v>177</v>
      </c>
      <c r="L25489" t="s">
        <v>26</v>
      </c>
      <c r="M25489" t="s">
        <v>48</v>
      </c>
      <c r="N25489" t="s">
        <v>49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t="s">
        <v>180</v>
      </c>
      <c r="L25490" t="s">
        <v>14</v>
      </c>
      <c r="M25490" t="s">
        <v>85</v>
      </c>
      <c r="N25490" t="s">
        <v>86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t="s">
        <v>176</v>
      </c>
      <c r="L25491" t="s">
        <v>14</v>
      </c>
      <c r="M25491" t="s">
        <v>18</v>
      </c>
      <c r="N25491" t="s">
        <v>19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t="s">
        <v>180</v>
      </c>
      <c r="L25492" t="s">
        <v>14</v>
      </c>
      <c r="M25492" t="s">
        <v>55</v>
      </c>
      <c r="N25492" t="s">
        <v>56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t="s">
        <v>177</v>
      </c>
      <c r="L25493" t="s">
        <v>33</v>
      </c>
      <c r="M25493" t="s">
        <v>70</v>
      </c>
      <c r="N25493" t="s">
        <v>71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t="s">
        <v>177</v>
      </c>
      <c r="L25494" t="s">
        <v>22</v>
      </c>
      <c r="M25494" t="s">
        <v>23</v>
      </c>
      <c r="N25494" t="s">
        <v>24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t="s">
        <v>176</v>
      </c>
      <c r="L25495" t="s">
        <v>22</v>
      </c>
      <c r="M25495" t="s">
        <v>110</v>
      </c>
      <c r="N25495" t="s">
        <v>111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t="s">
        <v>176</v>
      </c>
      <c r="L25496" t="s">
        <v>22</v>
      </c>
      <c r="M25496" t="s">
        <v>30</v>
      </c>
      <c r="N25496" t="s">
        <v>31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t="s">
        <v>180</v>
      </c>
      <c r="L25497" t="s">
        <v>26</v>
      </c>
      <c r="M25497" t="s">
        <v>38</v>
      </c>
      <c r="N25497" t="s">
        <v>39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t="s">
        <v>177</v>
      </c>
      <c r="L25498" t="s">
        <v>33</v>
      </c>
      <c r="M25498" t="s">
        <v>70</v>
      </c>
      <c r="N25498" t="s">
        <v>71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t="s">
        <v>177</v>
      </c>
      <c r="L25499" t="s">
        <v>22</v>
      </c>
      <c r="M25499" t="s">
        <v>23</v>
      </c>
      <c r="N25499" t="s">
        <v>24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t="s">
        <v>177</v>
      </c>
      <c r="L25500" t="s">
        <v>22</v>
      </c>
      <c r="M25500" t="s">
        <v>110</v>
      </c>
      <c r="N25500" t="s">
        <v>111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t="s">
        <v>176</v>
      </c>
      <c r="L25501" t="s">
        <v>14</v>
      </c>
      <c r="M25501" t="s">
        <v>15</v>
      </c>
      <c r="N25501" t="s">
        <v>16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t="s">
        <v>177</v>
      </c>
      <c r="L25502" t="s">
        <v>26</v>
      </c>
      <c r="M25502" t="s">
        <v>107</v>
      </c>
      <c r="N25502" t="s">
        <v>108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t="s">
        <v>180</v>
      </c>
      <c r="L25503" t="s">
        <v>33</v>
      </c>
      <c r="M25503" t="s">
        <v>34</v>
      </c>
      <c r="N25503" t="s">
        <v>35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t="s">
        <v>176</v>
      </c>
      <c r="L25504" t="s">
        <v>33</v>
      </c>
      <c r="M25504" t="s">
        <v>124</v>
      </c>
      <c r="N25504" t="s">
        <v>125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t="s">
        <v>176</v>
      </c>
      <c r="L25505" t="s">
        <v>33</v>
      </c>
      <c r="M25505" t="s">
        <v>82</v>
      </c>
      <c r="N25505" t="s">
        <v>83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t="s">
        <v>176</v>
      </c>
      <c r="L25506" t="s">
        <v>14</v>
      </c>
      <c r="M25506" t="s">
        <v>55</v>
      </c>
      <c r="N25506" t="s">
        <v>56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t="s">
        <v>176</v>
      </c>
      <c r="L25507" t="s">
        <v>14</v>
      </c>
      <c r="M25507" t="s">
        <v>18</v>
      </c>
      <c r="N25507" t="s">
        <v>19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t="s">
        <v>177</v>
      </c>
      <c r="L25508" t="s">
        <v>33</v>
      </c>
      <c r="M25508" t="s">
        <v>70</v>
      </c>
      <c r="N25508" t="s">
        <v>71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t="s">
        <v>176</v>
      </c>
      <c r="L25509" t="s">
        <v>22</v>
      </c>
      <c r="M25509" t="s">
        <v>66</v>
      </c>
      <c r="N25509" t="s">
        <v>67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t="s">
        <v>177</v>
      </c>
      <c r="L25510" t="s">
        <v>14</v>
      </c>
      <c r="M25510" t="s">
        <v>15</v>
      </c>
      <c r="N25510" t="s">
        <v>16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t="s">
        <v>177</v>
      </c>
      <c r="L25511" t="s">
        <v>14</v>
      </c>
      <c r="M25511" t="s">
        <v>94</v>
      </c>
      <c r="N25511" t="s">
        <v>95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t="s">
        <v>176</v>
      </c>
      <c r="L25512" t="s">
        <v>26</v>
      </c>
      <c r="M25512" t="s">
        <v>60</v>
      </c>
      <c r="N25512" t="s">
        <v>61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t="s">
        <v>177</v>
      </c>
      <c r="L25513" t="s">
        <v>33</v>
      </c>
      <c r="M25513" t="s">
        <v>34</v>
      </c>
      <c r="N25513" t="s">
        <v>35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t="s">
        <v>176</v>
      </c>
      <c r="L25514" t="s">
        <v>33</v>
      </c>
      <c r="M25514" t="s">
        <v>42</v>
      </c>
      <c r="N25514" t="s">
        <v>43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t="s">
        <v>180</v>
      </c>
      <c r="L25515" t="s">
        <v>14</v>
      </c>
      <c r="M25515" t="s">
        <v>85</v>
      </c>
      <c r="N25515" t="s">
        <v>86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t="s">
        <v>177</v>
      </c>
      <c r="L25516" t="s">
        <v>33</v>
      </c>
      <c r="M25516" t="s">
        <v>74</v>
      </c>
      <c r="N25516" t="s">
        <v>75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t="s">
        <v>177</v>
      </c>
      <c r="L25517" t="s">
        <v>14</v>
      </c>
      <c r="M25517" t="s">
        <v>55</v>
      </c>
      <c r="N25517" t="s">
        <v>56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t="s">
        <v>180</v>
      </c>
      <c r="L25518" t="s">
        <v>22</v>
      </c>
      <c r="M25518" t="s">
        <v>66</v>
      </c>
      <c r="N25518" t="s">
        <v>67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t="s">
        <v>176</v>
      </c>
      <c r="L25519" t="s">
        <v>14</v>
      </c>
      <c r="M25519" t="s">
        <v>18</v>
      </c>
      <c r="N25519" t="s">
        <v>19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t="s">
        <v>180</v>
      </c>
      <c r="L25520" t="s">
        <v>14</v>
      </c>
      <c r="M25520" t="s">
        <v>85</v>
      </c>
      <c r="N25520" t="s">
        <v>86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t="s">
        <v>176</v>
      </c>
      <c r="L25521" t="s">
        <v>14</v>
      </c>
      <c r="M25521" t="s">
        <v>55</v>
      </c>
      <c r="N25521" t="s">
        <v>56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t="s">
        <v>177</v>
      </c>
      <c r="L25522" t="s">
        <v>26</v>
      </c>
      <c r="M25522" t="s">
        <v>38</v>
      </c>
      <c r="N25522" t="s">
        <v>39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t="s">
        <v>177</v>
      </c>
      <c r="L25523" t="s">
        <v>33</v>
      </c>
      <c r="M25523" t="s">
        <v>70</v>
      </c>
      <c r="N25523" t="s">
        <v>71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t="s">
        <v>177</v>
      </c>
      <c r="L25524" t="s">
        <v>14</v>
      </c>
      <c r="M25524" t="s">
        <v>94</v>
      </c>
      <c r="N25524" t="s">
        <v>95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t="s">
        <v>176</v>
      </c>
      <c r="L25525" t="s">
        <v>33</v>
      </c>
      <c r="M25525" t="s">
        <v>70</v>
      </c>
      <c r="N25525" t="s">
        <v>71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t="s">
        <v>177</v>
      </c>
      <c r="L25526" t="s">
        <v>33</v>
      </c>
      <c r="M25526" t="s">
        <v>42</v>
      </c>
      <c r="N25526" t="s">
        <v>43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t="s">
        <v>176</v>
      </c>
      <c r="L25527" t="s">
        <v>33</v>
      </c>
      <c r="M25527" t="s">
        <v>82</v>
      </c>
      <c r="N25527" t="s">
        <v>83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t="s">
        <v>177</v>
      </c>
      <c r="L25528" t="s">
        <v>22</v>
      </c>
      <c r="M25528" t="s">
        <v>23</v>
      </c>
      <c r="N25528" t="s">
        <v>24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t="s">
        <v>177</v>
      </c>
      <c r="L25529" t="s">
        <v>22</v>
      </c>
      <c r="M25529" t="s">
        <v>104</v>
      </c>
      <c r="N25529" t="s">
        <v>105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t="s">
        <v>177</v>
      </c>
      <c r="L25530" t="s">
        <v>33</v>
      </c>
      <c r="M25530" t="s">
        <v>124</v>
      </c>
      <c r="N25530" t="s">
        <v>125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t="s">
        <v>177</v>
      </c>
      <c r="L25531" t="s">
        <v>22</v>
      </c>
      <c r="M25531" t="s">
        <v>23</v>
      </c>
      <c r="N25531" t="s">
        <v>24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t="s">
        <v>177</v>
      </c>
      <c r="L25532" t="s">
        <v>22</v>
      </c>
      <c r="M25532" t="s">
        <v>30</v>
      </c>
      <c r="N25532" t="s">
        <v>31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t="s">
        <v>177</v>
      </c>
      <c r="L25533" t="s">
        <v>33</v>
      </c>
      <c r="M25533" t="s">
        <v>34</v>
      </c>
      <c r="N25533" t="s">
        <v>35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t="s">
        <v>176</v>
      </c>
      <c r="L25534" t="s">
        <v>33</v>
      </c>
      <c r="M25534" t="s">
        <v>34</v>
      </c>
      <c r="N25534" t="s">
        <v>35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t="s">
        <v>180</v>
      </c>
      <c r="L25535" t="s">
        <v>33</v>
      </c>
      <c r="M25535" t="s">
        <v>74</v>
      </c>
      <c r="N25535" t="s">
        <v>75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t="s">
        <v>177</v>
      </c>
      <c r="L25536" t="s">
        <v>22</v>
      </c>
      <c r="M25536" t="s">
        <v>23</v>
      </c>
      <c r="N25536" t="s">
        <v>24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t="s">
        <v>177</v>
      </c>
      <c r="L25537" t="s">
        <v>22</v>
      </c>
      <c r="M25537" t="s">
        <v>52</v>
      </c>
      <c r="N25537" t="s">
        <v>53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t="s">
        <v>177</v>
      </c>
      <c r="L25538" t="s">
        <v>22</v>
      </c>
      <c r="M25538" t="s">
        <v>30</v>
      </c>
      <c r="N25538" t="s">
        <v>31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t="s">
        <v>177</v>
      </c>
      <c r="L25539" t="s">
        <v>14</v>
      </c>
      <c r="M25539" t="s">
        <v>94</v>
      </c>
      <c r="N25539" t="s">
        <v>95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t="s">
        <v>180</v>
      </c>
      <c r="L25540" t="s">
        <v>14</v>
      </c>
      <c r="M25540" t="s">
        <v>94</v>
      </c>
      <c r="N25540" t="s">
        <v>95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t="s">
        <v>176</v>
      </c>
      <c r="L25541" t="s">
        <v>14</v>
      </c>
      <c r="M25541" t="s">
        <v>78</v>
      </c>
      <c r="N25541" t="s">
        <v>79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t="s">
        <v>177</v>
      </c>
      <c r="L25542" t="s">
        <v>26</v>
      </c>
      <c r="M25542" t="s">
        <v>107</v>
      </c>
      <c r="N25542" t="s">
        <v>108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t="s">
        <v>180</v>
      </c>
      <c r="L25543" t="s">
        <v>26</v>
      </c>
      <c r="M25543" t="s">
        <v>38</v>
      </c>
      <c r="N25543" t="s">
        <v>39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t="s">
        <v>180</v>
      </c>
      <c r="L25544" t="s">
        <v>33</v>
      </c>
      <c r="M25544" t="s">
        <v>70</v>
      </c>
      <c r="N25544" t="s">
        <v>71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t="s">
        <v>180</v>
      </c>
      <c r="L25545" t="s">
        <v>26</v>
      </c>
      <c r="M25545" t="s">
        <v>60</v>
      </c>
      <c r="N25545" t="s">
        <v>61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t="s">
        <v>178</v>
      </c>
      <c r="L25546" t="s">
        <v>14</v>
      </c>
      <c r="M25546" t="s">
        <v>45</v>
      </c>
      <c r="N25546" t="s">
        <v>46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t="s">
        <v>180</v>
      </c>
      <c r="L25547" t="s">
        <v>33</v>
      </c>
      <c r="M25547" t="s">
        <v>82</v>
      </c>
      <c r="N25547" t="s">
        <v>83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t="s">
        <v>177</v>
      </c>
      <c r="L25548" t="s">
        <v>14</v>
      </c>
      <c r="M25548" t="s">
        <v>78</v>
      </c>
      <c r="N25548" t="s">
        <v>79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t="s">
        <v>176</v>
      </c>
      <c r="L25549" t="s">
        <v>26</v>
      </c>
      <c r="M25549" t="s">
        <v>88</v>
      </c>
      <c r="N25549" t="s">
        <v>89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t="s">
        <v>177</v>
      </c>
      <c r="L25550" t="s">
        <v>33</v>
      </c>
      <c r="M25550" t="s">
        <v>34</v>
      </c>
      <c r="N25550" t="s">
        <v>35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t="s">
        <v>176</v>
      </c>
      <c r="L25551" t="s">
        <v>26</v>
      </c>
      <c r="M25551" t="s">
        <v>38</v>
      </c>
      <c r="N25551" t="s">
        <v>39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t="s">
        <v>180</v>
      </c>
      <c r="L25552" t="s">
        <v>26</v>
      </c>
      <c r="M25552" t="s">
        <v>38</v>
      </c>
      <c r="N25552" t="s">
        <v>39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t="s">
        <v>177</v>
      </c>
      <c r="L25553" t="s">
        <v>33</v>
      </c>
      <c r="M25553" t="s">
        <v>74</v>
      </c>
      <c r="N25553" t="s">
        <v>75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t="s">
        <v>177</v>
      </c>
      <c r="L25554" t="s">
        <v>14</v>
      </c>
      <c r="M25554" t="s">
        <v>18</v>
      </c>
      <c r="N25554" t="s">
        <v>19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t="s">
        <v>176</v>
      </c>
      <c r="L25555" t="s">
        <v>26</v>
      </c>
      <c r="M25555" t="s">
        <v>60</v>
      </c>
      <c r="N25555" t="s">
        <v>61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t="s">
        <v>176</v>
      </c>
      <c r="L25556" t="s">
        <v>22</v>
      </c>
      <c r="M25556" t="s">
        <v>91</v>
      </c>
      <c r="N25556" t="s">
        <v>92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t="s">
        <v>177</v>
      </c>
      <c r="L25557" t="s">
        <v>14</v>
      </c>
      <c r="M25557" t="s">
        <v>55</v>
      </c>
      <c r="N25557" t="s">
        <v>56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t="s">
        <v>180</v>
      </c>
      <c r="L25558" t="s">
        <v>33</v>
      </c>
      <c r="M25558" t="s">
        <v>124</v>
      </c>
      <c r="N25558" t="s">
        <v>125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t="s">
        <v>176</v>
      </c>
      <c r="L25559" t="s">
        <v>22</v>
      </c>
      <c r="M25559" t="s">
        <v>104</v>
      </c>
      <c r="N25559" t="s">
        <v>105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t="s">
        <v>177</v>
      </c>
      <c r="L25560" t="s">
        <v>22</v>
      </c>
      <c r="M25560" t="s">
        <v>30</v>
      </c>
      <c r="N25560" t="s">
        <v>31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t="s">
        <v>176</v>
      </c>
      <c r="L25561" t="s">
        <v>22</v>
      </c>
      <c r="M25561" t="s">
        <v>30</v>
      </c>
      <c r="N25561" t="s">
        <v>31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t="s">
        <v>180</v>
      </c>
      <c r="L25562" t="s">
        <v>14</v>
      </c>
      <c r="M25562" t="s">
        <v>85</v>
      </c>
      <c r="N25562" t="s">
        <v>86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t="s">
        <v>177</v>
      </c>
      <c r="L25563" t="s">
        <v>26</v>
      </c>
      <c r="M25563" t="s">
        <v>114</v>
      </c>
      <c r="N25563" t="s">
        <v>115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t="s">
        <v>176</v>
      </c>
      <c r="L25564" t="s">
        <v>33</v>
      </c>
      <c r="M25564" t="s">
        <v>70</v>
      </c>
      <c r="N25564" t="s">
        <v>71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t="s">
        <v>177</v>
      </c>
      <c r="L25565" t="s">
        <v>33</v>
      </c>
      <c r="M25565" t="s">
        <v>70</v>
      </c>
      <c r="N25565" t="s">
        <v>71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t="s">
        <v>177</v>
      </c>
      <c r="L25566" t="s">
        <v>26</v>
      </c>
      <c r="M25566" t="s">
        <v>60</v>
      </c>
      <c r="N25566" t="s">
        <v>61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t="s">
        <v>177</v>
      </c>
      <c r="L25567" t="s">
        <v>22</v>
      </c>
      <c r="M25567" t="s">
        <v>91</v>
      </c>
      <c r="N25567" t="s">
        <v>92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t="s">
        <v>176</v>
      </c>
      <c r="L25568" t="s">
        <v>26</v>
      </c>
      <c r="M25568" t="s">
        <v>27</v>
      </c>
      <c r="N25568" t="s">
        <v>28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t="s">
        <v>176</v>
      </c>
      <c r="L25569" t="s">
        <v>26</v>
      </c>
      <c r="M25569" t="s">
        <v>38</v>
      </c>
      <c r="N25569" t="s">
        <v>39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t="s">
        <v>180</v>
      </c>
      <c r="L25570" t="s">
        <v>22</v>
      </c>
      <c r="M25570" t="s">
        <v>52</v>
      </c>
      <c r="N25570" t="s">
        <v>53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t="s">
        <v>177</v>
      </c>
      <c r="L25571" t="s">
        <v>14</v>
      </c>
      <c r="M25571" t="s">
        <v>94</v>
      </c>
      <c r="N25571" t="s">
        <v>95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t="s">
        <v>180</v>
      </c>
      <c r="L25572" t="s">
        <v>26</v>
      </c>
      <c r="M25572" t="s">
        <v>114</v>
      </c>
      <c r="N25572" t="s">
        <v>115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t="s">
        <v>180</v>
      </c>
      <c r="L25573" t="s">
        <v>26</v>
      </c>
      <c r="M25573" t="s">
        <v>60</v>
      </c>
      <c r="N25573" t="s">
        <v>61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t="s">
        <v>180</v>
      </c>
      <c r="L25574" t="s">
        <v>14</v>
      </c>
      <c r="M25574" t="s">
        <v>15</v>
      </c>
      <c r="N25574" t="s">
        <v>16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t="s">
        <v>180</v>
      </c>
      <c r="L25575" t="s">
        <v>22</v>
      </c>
      <c r="M25575" t="s">
        <v>104</v>
      </c>
      <c r="N25575" t="s">
        <v>105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t="s">
        <v>177</v>
      </c>
      <c r="L25576" t="s">
        <v>26</v>
      </c>
      <c r="M25576" t="s">
        <v>60</v>
      </c>
      <c r="N25576" t="s">
        <v>61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t="s">
        <v>180</v>
      </c>
      <c r="L25577" t="s">
        <v>14</v>
      </c>
      <c r="M25577" t="s">
        <v>15</v>
      </c>
      <c r="N25577" t="s">
        <v>16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t="s">
        <v>177</v>
      </c>
      <c r="L25578" t="s">
        <v>33</v>
      </c>
      <c r="M25578" t="s">
        <v>34</v>
      </c>
      <c r="N25578" t="s">
        <v>35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t="s">
        <v>180</v>
      </c>
      <c r="L25579" t="s">
        <v>26</v>
      </c>
      <c r="M25579" t="s">
        <v>114</v>
      </c>
      <c r="N25579" t="s">
        <v>115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t="s">
        <v>176</v>
      </c>
      <c r="L25580" t="s">
        <v>33</v>
      </c>
      <c r="M25580" t="s">
        <v>34</v>
      </c>
      <c r="N25580" t="s">
        <v>35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t="s">
        <v>180</v>
      </c>
      <c r="L25581" t="s">
        <v>33</v>
      </c>
      <c r="M25581" t="s">
        <v>124</v>
      </c>
      <c r="N25581" t="s">
        <v>125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t="s">
        <v>178</v>
      </c>
      <c r="L25582" t="s">
        <v>14</v>
      </c>
      <c r="M25582" t="s">
        <v>45</v>
      </c>
      <c r="N25582" t="s">
        <v>46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t="s">
        <v>176</v>
      </c>
      <c r="L25583" t="s">
        <v>33</v>
      </c>
      <c r="M25583" t="s">
        <v>74</v>
      </c>
      <c r="N25583" t="s">
        <v>75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t="s">
        <v>177</v>
      </c>
      <c r="L25584" t="s">
        <v>22</v>
      </c>
      <c r="M25584" t="s">
        <v>30</v>
      </c>
      <c r="N25584" t="s">
        <v>31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t="s">
        <v>180</v>
      </c>
      <c r="L25585" t="s">
        <v>33</v>
      </c>
      <c r="M25585" t="s">
        <v>42</v>
      </c>
      <c r="N25585" t="s">
        <v>43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t="s">
        <v>177</v>
      </c>
      <c r="L25586" t="s">
        <v>22</v>
      </c>
      <c r="M25586" t="s">
        <v>30</v>
      </c>
      <c r="N25586" t="s">
        <v>31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t="s">
        <v>180</v>
      </c>
      <c r="L25587" t="s">
        <v>14</v>
      </c>
      <c r="M25587" t="s">
        <v>130</v>
      </c>
      <c r="N25587" t="s">
        <v>131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t="s">
        <v>180</v>
      </c>
      <c r="L25588" t="s">
        <v>14</v>
      </c>
      <c r="M25588" t="s">
        <v>85</v>
      </c>
      <c r="N25588" t="s">
        <v>86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t="s">
        <v>176</v>
      </c>
      <c r="L25589" t="s">
        <v>26</v>
      </c>
      <c r="M25589" t="s">
        <v>60</v>
      </c>
      <c r="N25589" t="s">
        <v>61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t="s">
        <v>180</v>
      </c>
      <c r="L25590" t="s">
        <v>33</v>
      </c>
      <c r="M25590" t="s">
        <v>34</v>
      </c>
      <c r="N25590" t="s">
        <v>35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t="s">
        <v>177</v>
      </c>
      <c r="L25591" t="s">
        <v>22</v>
      </c>
      <c r="M25591" t="s">
        <v>66</v>
      </c>
      <c r="N25591" t="s">
        <v>67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t="s">
        <v>177</v>
      </c>
      <c r="L25592" t="s">
        <v>26</v>
      </c>
      <c r="M25592" t="s">
        <v>38</v>
      </c>
      <c r="N25592" t="s">
        <v>39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t="s">
        <v>176</v>
      </c>
      <c r="L25593" t="s">
        <v>22</v>
      </c>
      <c r="M25593" t="s">
        <v>110</v>
      </c>
      <c r="N25593" t="s">
        <v>111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t="s">
        <v>176</v>
      </c>
      <c r="L25594" t="s">
        <v>26</v>
      </c>
      <c r="M25594" t="s">
        <v>38</v>
      </c>
      <c r="N25594" t="s">
        <v>39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t="s">
        <v>177</v>
      </c>
      <c r="L25595" t="s">
        <v>14</v>
      </c>
      <c r="M25595" t="s">
        <v>45</v>
      </c>
      <c r="N25595" t="s">
        <v>46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t="s">
        <v>177</v>
      </c>
      <c r="L25596" t="s">
        <v>14</v>
      </c>
      <c r="M25596" t="s">
        <v>15</v>
      </c>
      <c r="N25596" t="s">
        <v>16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t="s">
        <v>177</v>
      </c>
      <c r="L25597" t="s">
        <v>14</v>
      </c>
      <c r="M25597" t="s">
        <v>130</v>
      </c>
      <c r="N25597" t="s">
        <v>131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t="s">
        <v>177</v>
      </c>
      <c r="L25598" t="s">
        <v>22</v>
      </c>
      <c r="M25598" t="s">
        <v>101</v>
      </c>
      <c r="N25598" t="s">
        <v>102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t="s">
        <v>176</v>
      </c>
      <c r="L25599" t="s">
        <v>33</v>
      </c>
      <c r="M25599" t="s">
        <v>124</v>
      </c>
      <c r="N25599" t="s">
        <v>125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t="s">
        <v>180</v>
      </c>
      <c r="L25600" t="s">
        <v>26</v>
      </c>
      <c r="M25600" t="s">
        <v>27</v>
      </c>
      <c r="N25600" t="s">
        <v>28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t="s">
        <v>176</v>
      </c>
      <c r="L25601" t="s">
        <v>26</v>
      </c>
      <c r="M25601" t="s">
        <v>38</v>
      </c>
      <c r="N25601" t="s">
        <v>39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t="s">
        <v>180</v>
      </c>
      <c r="L25602" t="s">
        <v>26</v>
      </c>
      <c r="M25602" t="s">
        <v>60</v>
      </c>
      <c r="N25602" t="s">
        <v>61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t="s">
        <v>176</v>
      </c>
      <c r="L25603" t="s">
        <v>14</v>
      </c>
      <c r="M25603" t="s">
        <v>15</v>
      </c>
      <c r="N25603" t="s">
        <v>16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t="s">
        <v>176</v>
      </c>
      <c r="L25604" t="s">
        <v>14</v>
      </c>
      <c r="M25604" t="s">
        <v>18</v>
      </c>
      <c r="N25604" t="s">
        <v>19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t="s">
        <v>177</v>
      </c>
      <c r="L25605" t="s">
        <v>22</v>
      </c>
      <c r="M25605" t="s">
        <v>23</v>
      </c>
      <c r="N25605" t="s">
        <v>24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t="s">
        <v>177</v>
      </c>
      <c r="L25606" t="s">
        <v>26</v>
      </c>
      <c r="M25606" t="s">
        <v>88</v>
      </c>
      <c r="N25606" t="s">
        <v>89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t="s">
        <v>180</v>
      </c>
      <c r="L25607" t="s">
        <v>14</v>
      </c>
      <c r="M25607" t="s">
        <v>85</v>
      </c>
      <c r="N25607" t="s">
        <v>86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t="s">
        <v>177</v>
      </c>
      <c r="L25608" t="s">
        <v>22</v>
      </c>
      <c r="M25608" t="s">
        <v>91</v>
      </c>
      <c r="N25608" t="s">
        <v>92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t="s">
        <v>180</v>
      </c>
      <c r="L25609" t="s">
        <v>22</v>
      </c>
      <c r="M25609" t="s">
        <v>52</v>
      </c>
      <c r="N25609" t="s">
        <v>53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t="s">
        <v>177</v>
      </c>
      <c r="L25610" t="s">
        <v>22</v>
      </c>
      <c r="M25610" t="s">
        <v>63</v>
      </c>
      <c r="N25610" t="s">
        <v>64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t="s">
        <v>180</v>
      </c>
      <c r="L25611" t="s">
        <v>22</v>
      </c>
      <c r="M25611" t="s">
        <v>66</v>
      </c>
      <c r="N25611" t="s">
        <v>67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t="s">
        <v>177</v>
      </c>
      <c r="L25612" t="s">
        <v>22</v>
      </c>
      <c r="M25612" t="s">
        <v>110</v>
      </c>
      <c r="N25612" t="s">
        <v>111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t="s">
        <v>176</v>
      </c>
      <c r="L25613" t="s">
        <v>14</v>
      </c>
      <c r="M25613" t="s">
        <v>55</v>
      </c>
      <c r="N25613" t="s">
        <v>56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t="s">
        <v>177</v>
      </c>
      <c r="L25614" t="s">
        <v>26</v>
      </c>
      <c r="M25614" t="s">
        <v>48</v>
      </c>
      <c r="N25614" t="s">
        <v>49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t="s">
        <v>180</v>
      </c>
      <c r="L25615" t="s">
        <v>14</v>
      </c>
      <c r="M25615" t="s">
        <v>85</v>
      </c>
      <c r="N25615" t="s">
        <v>86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t="s">
        <v>177</v>
      </c>
      <c r="L25616" t="s">
        <v>26</v>
      </c>
      <c r="M25616" t="s">
        <v>97</v>
      </c>
      <c r="N25616" t="s">
        <v>98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t="s">
        <v>176</v>
      </c>
      <c r="L25617" t="s">
        <v>26</v>
      </c>
      <c r="M25617" t="s">
        <v>27</v>
      </c>
      <c r="N25617" t="s">
        <v>28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t="s">
        <v>180</v>
      </c>
      <c r="L25618" t="s">
        <v>14</v>
      </c>
      <c r="M25618" t="s">
        <v>78</v>
      </c>
      <c r="N25618" t="s">
        <v>79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t="s">
        <v>177</v>
      </c>
      <c r="L25619" t="s">
        <v>33</v>
      </c>
      <c r="M25619" t="s">
        <v>42</v>
      </c>
      <c r="N25619" t="s">
        <v>43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t="s">
        <v>176</v>
      </c>
      <c r="L25620" t="s">
        <v>26</v>
      </c>
      <c r="M25620" t="s">
        <v>97</v>
      </c>
      <c r="N25620" t="s">
        <v>98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t="s">
        <v>177</v>
      </c>
      <c r="L25621" t="s">
        <v>14</v>
      </c>
      <c r="M25621" t="s">
        <v>18</v>
      </c>
      <c r="N25621" t="s">
        <v>19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t="s">
        <v>180</v>
      </c>
      <c r="L25622" t="s">
        <v>14</v>
      </c>
      <c r="M25622" t="s">
        <v>130</v>
      </c>
      <c r="N25622" t="s">
        <v>131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t="s">
        <v>177</v>
      </c>
      <c r="L25623" t="s">
        <v>33</v>
      </c>
      <c r="M25623" t="s">
        <v>70</v>
      </c>
      <c r="N25623" t="s">
        <v>71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t="s">
        <v>180</v>
      </c>
      <c r="L25624" t="s">
        <v>14</v>
      </c>
      <c r="M25624" t="s">
        <v>45</v>
      </c>
      <c r="N25624" t="s">
        <v>46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t="s">
        <v>177</v>
      </c>
      <c r="L25625" t="s">
        <v>14</v>
      </c>
      <c r="M25625" t="s">
        <v>55</v>
      </c>
      <c r="N25625" t="s">
        <v>56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t="s">
        <v>176</v>
      </c>
      <c r="L25626" t="s">
        <v>14</v>
      </c>
      <c r="M25626" t="s">
        <v>94</v>
      </c>
      <c r="N25626" t="s">
        <v>95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t="s">
        <v>177</v>
      </c>
      <c r="L25627" t="s">
        <v>14</v>
      </c>
      <c r="M25627" t="s">
        <v>78</v>
      </c>
      <c r="N25627" t="s">
        <v>79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t="s">
        <v>180</v>
      </c>
      <c r="L25628" t="s">
        <v>14</v>
      </c>
      <c r="M25628" t="s">
        <v>18</v>
      </c>
      <c r="N25628" t="s">
        <v>19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t="s">
        <v>180</v>
      </c>
      <c r="L25629" t="s">
        <v>14</v>
      </c>
      <c r="M25629" t="s">
        <v>78</v>
      </c>
      <c r="N25629" t="s">
        <v>79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t="s">
        <v>177</v>
      </c>
      <c r="L25630" t="s">
        <v>26</v>
      </c>
      <c r="M25630" t="s">
        <v>60</v>
      </c>
      <c r="N25630" t="s">
        <v>61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t="s">
        <v>177</v>
      </c>
      <c r="L25631" t="s">
        <v>26</v>
      </c>
      <c r="M25631" t="s">
        <v>107</v>
      </c>
      <c r="N25631" t="s">
        <v>108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t="s">
        <v>180</v>
      </c>
      <c r="L25632" t="s">
        <v>33</v>
      </c>
      <c r="M25632" t="s">
        <v>124</v>
      </c>
      <c r="N25632" t="s">
        <v>125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t="s">
        <v>180</v>
      </c>
      <c r="L25633" t="s">
        <v>33</v>
      </c>
      <c r="M25633" t="s">
        <v>34</v>
      </c>
      <c r="N25633" t="s">
        <v>35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t="s">
        <v>177</v>
      </c>
      <c r="L25634" t="s">
        <v>26</v>
      </c>
      <c r="M25634" t="s">
        <v>88</v>
      </c>
      <c r="N25634" t="s">
        <v>89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t="s">
        <v>177</v>
      </c>
      <c r="L25635" t="s">
        <v>22</v>
      </c>
      <c r="M25635" t="s">
        <v>30</v>
      </c>
      <c r="N25635" t="s">
        <v>31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t="s">
        <v>177</v>
      </c>
      <c r="L25636" t="s">
        <v>14</v>
      </c>
      <c r="M25636" t="s">
        <v>130</v>
      </c>
      <c r="N25636" t="s">
        <v>131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t="s">
        <v>180</v>
      </c>
      <c r="L25637" t="s">
        <v>14</v>
      </c>
      <c r="M25637" t="s">
        <v>78</v>
      </c>
      <c r="N25637" t="s">
        <v>79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t="s">
        <v>177</v>
      </c>
      <c r="L25638" t="s">
        <v>26</v>
      </c>
      <c r="M25638" t="s">
        <v>114</v>
      </c>
      <c r="N25638" t="s">
        <v>115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t="s">
        <v>176</v>
      </c>
      <c r="L25639" t="s">
        <v>26</v>
      </c>
      <c r="M25639" t="s">
        <v>27</v>
      </c>
      <c r="N25639" t="s">
        <v>28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t="s">
        <v>176</v>
      </c>
      <c r="L25640" t="s">
        <v>14</v>
      </c>
      <c r="M25640" t="s">
        <v>78</v>
      </c>
      <c r="N25640" t="s">
        <v>79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t="s">
        <v>177</v>
      </c>
      <c r="L25641" t="s">
        <v>22</v>
      </c>
      <c r="M25641" t="s">
        <v>110</v>
      </c>
      <c r="N25641" t="s">
        <v>111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t="s">
        <v>176</v>
      </c>
      <c r="L25642" t="s">
        <v>22</v>
      </c>
      <c r="M25642" t="s">
        <v>101</v>
      </c>
      <c r="N25642" t="s">
        <v>102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t="s">
        <v>180</v>
      </c>
      <c r="L25643" t="s">
        <v>14</v>
      </c>
      <c r="M25643" t="s">
        <v>85</v>
      </c>
      <c r="N25643" t="s">
        <v>86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t="s">
        <v>176</v>
      </c>
      <c r="L25644" t="s">
        <v>14</v>
      </c>
      <c r="M25644" t="s">
        <v>15</v>
      </c>
      <c r="N25644" t="s">
        <v>16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t="s">
        <v>180</v>
      </c>
      <c r="L25645" t="s">
        <v>14</v>
      </c>
      <c r="M25645" t="s">
        <v>55</v>
      </c>
      <c r="N25645" t="s">
        <v>56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t="s">
        <v>176</v>
      </c>
      <c r="L25646" t="s">
        <v>22</v>
      </c>
      <c r="M25646" t="s">
        <v>30</v>
      </c>
      <c r="N25646" t="s">
        <v>31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t="s">
        <v>176</v>
      </c>
      <c r="L25647" t="s">
        <v>26</v>
      </c>
      <c r="M25647" t="s">
        <v>107</v>
      </c>
      <c r="N25647" t="s">
        <v>108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t="s">
        <v>180</v>
      </c>
      <c r="L25648" t="s">
        <v>22</v>
      </c>
      <c r="M25648" t="s">
        <v>63</v>
      </c>
      <c r="N25648" t="s">
        <v>64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t="s">
        <v>177</v>
      </c>
      <c r="L25649" t="s">
        <v>26</v>
      </c>
      <c r="M25649" t="s">
        <v>27</v>
      </c>
      <c r="N25649" t="s">
        <v>28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t="s">
        <v>176</v>
      </c>
      <c r="L25650" t="s">
        <v>33</v>
      </c>
      <c r="M25650" t="s">
        <v>74</v>
      </c>
      <c r="N25650" t="s">
        <v>75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t="s">
        <v>177</v>
      </c>
      <c r="L25651" t="s">
        <v>26</v>
      </c>
      <c r="M25651" t="s">
        <v>88</v>
      </c>
      <c r="N25651" t="s">
        <v>89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t="s">
        <v>177</v>
      </c>
      <c r="L25652" t="s">
        <v>33</v>
      </c>
      <c r="M25652" t="s">
        <v>70</v>
      </c>
      <c r="N25652" t="s">
        <v>71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t="s">
        <v>180</v>
      </c>
      <c r="L25653" t="s">
        <v>26</v>
      </c>
      <c r="M25653" t="s">
        <v>166</v>
      </c>
      <c r="N25653" t="s">
        <v>167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t="s">
        <v>176</v>
      </c>
      <c r="L25654" t="s">
        <v>14</v>
      </c>
      <c r="M25654" t="s">
        <v>130</v>
      </c>
      <c r="N25654" t="s">
        <v>131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t="s">
        <v>177</v>
      </c>
      <c r="L25655" t="s">
        <v>14</v>
      </c>
      <c r="M25655" t="s">
        <v>78</v>
      </c>
      <c r="N25655" t="s">
        <v>79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t="s">
        <v>176</v>
      </c>
      <c r="L25656" t="s">
        <v>26</v>
      </c>
      <c r="M25656" t="s">
        <v>38</v>
      </c>
      <c r="N25656" t="s">
        <v>39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t="s">
        <v>176</v>
      </c>
      <c r="L25657" t="s">
        <v>26</v>
      </c>
      <c r="M25657" t="s">
        <v>27</v>
      </c>
      <c r="N25657" t="s">
        <v>28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t="s">
        <v>176</v>
      </c>
      <c r="L25658" t="s">
        <v>22</v>
      </c>
      <c r="M25658" t="s">
        <v>91</v>
      </c>
      <c r="N25658" t="s">
        <v>92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t="s">
        <v>177</v>
      </c>
      <c r="L25659" t="s">
        <v>26</v>
      </c>
      <c r="M25659" t="s">
        <v>107</v>
      </c>
      <c r="N25659" t="s">
        <v>108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t="s">
        <v>177</v>
      </c>
      <c r="L25660" t="s">
        <v>26</v>
      </c>
      <c r="M25660" t="s">
        <v>97</v>
      </c>
      <c r="N25660" t="s">
        <v>98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t="s">
        <v>177</v>
      </c>
      <c r="L25661" t="s">
        <v>33</v>
      </c>
      <c r="M25661" t="s">
        <v>34</v>
      </c>
      <c r="N25661" t="s">
        <v>35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t="s">
        <v>180</v>
      </c>
      <c r="L25662" t="s">
        <v>14</v>
      </c>
      <c r="M25662" t="s">
        <v>85</v>
      </c>
      <c r="N25662" t="s">
        <v>86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t="s">
        <v>176</v>
      </c>
      <c r="L25663" t="s">
        <v>26</v>
      </c>
      <c r="M25663" t="s">
        <v>107</v>
      </c>
      <c r="N25663" t="s">
        <v>108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t="s">
        <v>176</v>
      </c>
      <c r="L25664" t="s">
        <v>33</v>
      </c>
      <c r="M25664" t="s">
        <v>82</v>
      </c>
      <c r="N25664" t="s">
        <v>83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t="s">
        <v>180</v>
      </c>
      <c r="L25665" t="s">
        <v>14</v>
      </c>
      <c r="M25665" t="s">
        <v>15</v>
      </c>
      <c r="N25665" t="s">
        <v>16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t="s">
        <v>177</v>
      </c>
      <c r="L25666" t="s">
        <v>14</v>
      </c>
      <c r="M25666" t="s">
        <v>78</v>
      </c>
      <c r="N25666" t="s">
        <v>79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t="s">
        <v>177</v>
      </c>
      <c r="L25667" t="s">
        <v>33</v>
      </c>
      <c r="M25667" t="s">
        <v>70</v>
      </c>
      <c r="N25667" t="s">
        <v>71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t="s">
        <v>180</v>
      </c>
      <c r="L25668" t="s">
        <v>22</v>
      </c>
      <c r="M25668" t="s">
        <v>104</v>
      </c>
      <c r="N25668" t="s">
        <v>105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t="s">
        <v>177</v>
      </c>
      <c r="L25669" t="s">
        <v>33</v>
      </c>
      <c r="M25669" t="s">
        <v>34</v>
      </c>
      <c r="N25669" t="s">
        <v>35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t="s">
        <v>177</v>
      </c>
      <c r="L25670" t="s">
        <v>22</v>
      </c>
      <c r="M25670" t="s">
        <v>23</v>
      </c>
      <c r="N25670" t="s">
        <v>24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t="s">
        <v>180</v>
      </c>
      <c r="L25671" t="s">
        <v>14</v>
      </c>
      <c r="M25671" t="s">
        <v>78</v>
      </c>
      <c r="N25671" t="s">
        <v>79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t="s">
        <v>176</v>
      </c>
      <c r="L25672" t="s">
        <v>22</v>
      </c>
      <c r="M25672" t="s">
        <v>52</v>
      </c>
      <c r="N25672" t="s">
        <v>53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t="s">
        <v>180</v>
      </c>
      <c r="L25673" t="s">
        <v>26</v>
      </c>
      <c r="M25673" t="s">
        <v>107</v>
      </c>
      <c r="N25673" t="s">
        <v>108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t="s">
        <v>176</v>
      </c>
      <c r="L25674" t="s">
        <v>26</v>
      </c>
      <c r="M25674" t="s">
        <v>97</v>
      </c>
      <c r="N25674" t="s">
        <v>98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t="s">
        <v>180</v>
      </c>
      <c r="L25675" t="s">
        <v>33</v>
      </c>
      <c r="M25675" t="s">
        <v>82</v>
      </c>
      <c r="N25675" t="s">
        <v>83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t="s">
        <v>177</v>
      </c>
      <c r="L25676" t="s">
        <v>22</v>
      </c>
      <c r="M25676" t="s">
        <v>23</v>
      </c>
      <c r="N25676" t="s">
        <v>24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t="s">
        <v>176</v>
      </c>
      <c r="L25677" t="s">
        <v>22</v>
      </c>
      <c r="M25677" t="s">
        <v>91</v>
      </c>
      <c r="N25677" t="s">
        <v>92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t="s">
        <v>177</v>
      </c>
      <c r="L25678" t="s">
        <v>14</v>
      </c>
      <c r="M25678" t="s">
        <v>94</v>
      </c>
      <c r="N25678" t="s">
        <v>95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t="s">
        <v>180</v>
      </c>
      <c r="L25679" t="s">
        <v>26</v>
      </c>
      <c r="M25679" t="s">
        <v>60</v>
      </c>
      <c r="N25679" t="s">
        <v>61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t="s">
        <v>180</v>
      </c>
      <c r="L25680" t="s">
        <v>26</v>
      </c>
      <c r="M25680" t="s">
        <v>166</v>
      </c>
      <c r="N25680" t="s">
        <v>167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t="s">
        <v>180</v>
      </c>
      <c r="L25681" t="s">
        <v>22</v>
      </c>
      <c r="M25681" t="s">
        <v>52</v>
      </c>
      <c r="N25681" t="s">
        <v>53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t="s">
        <v>180</v>
      </c>
      <c r="L25682" t="s">
        <v>22</v>
      </c>
      <c r="M25682" t="s">
        <v>110</v>
      </c>
      <c r="N25682" t="s">
        <v>111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t="s">
        <v>176</v>
      </c>
      <c r="L25683" t="s">
        <v>26</v>
      </c>
      <c r="M25683" t="s">
        <v>60</v>
      </c>
      <c r="N25683" t="s">
        <v>61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t="s">
        <v>176</v>
      </c>
      <c r="L25684" t="s">
        <v>14</v>
      </c>
      <c r="M25684" t="s">
        <v>45</v>
      </c>
      <c r="N25684" t="s">
        <v>46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t="s">
        <v>176</v>
      </c>
      <c r="L25685" t="s">
        <v>33</v>
      </c>
      <c r="M25685" t="s">
        <v>74</v>
      </c>
      <c r="N25685" t="s">
        <v>75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t="s">
        <v>180</v>
      </c>
      <c r="L25686" t="s">
        <v>33</v>
      </c>
      <c r="M25686" t="s">
        <v>82</v>
      </c>
      <c r="N25686" t="s">
        <v>83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t="s">
        <v>176</v>
      </c>
      <c r="L25687" t="s">
        <v>22</v>
      </c>
      <c r="M25687" t="s">
        <v>52</v>
      </c>
      <c r="N25687" t="s">
        <v>53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t="s">
        <v>180</v>
      </c>
      <c r="L25688" t="s">
        <v>14</v>
      </c>
      <c r="M25688" t="s">
        <v>130</v>
      </c>
      <c r="N25688" t="s">
        <v>131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t="s">
        <v>180</v>
      </c>
      <c r="L25689" t="s">
        <v>14</v>
      </c>
      <c r="M25689" t="s">
        <v>78</v>
      </c>
      <c r="N25689" t="s">
        <v>79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t="s">
        <v>177</v>
      </c>
      <c r="L25690" t="s">
        <v>26</v>
      </c>
      <c r="M25690" t="s">
        <v>107</v>
      </c>
      <c r="N25690" t="s">
        <v>108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t="s">
        <v>176</v>
      </c>
      <c r="L25691" t="s">
        <v>26</v>
      </c>
      <c r="M25691" t="s">
        <v>107</v>
      </c>
      <c r="N25691" t="s">
        <v>108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t="s">
        <v>177</v>
      </c>
      <c r="L25692" t="s">
        <v>26</v>
      </c>
      <c r="M25692" t="s">
        <v>38</v>
      </c>
      <c r="N25692" t="s">
        <v>39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t="s">
        <v>177</v>
      </c>
      <c r="L25693" t="s">
        <v>22</v>
      </c>
      <c r="M25693" t="s">
        <v>104</v>
      </c>
      <c r="N25693" t="s">
        <v>105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t="s">
        <v>176</v>
      </c>
      <c r="L25694" t="s">
        <v>14</v>
      </c>
      <c r="M25694" t="s">
        <v>130</v>
      </c>
      <c r="N25694" t="s">
        <v>131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t="s">
        <v>176</v>
      </c>
      <c r="L25695" t="s">
        <v>33</v>
      </c>
      <c r="M25695" t="s">
        <v>34</v>
      </c>
      <c r="N25695" t="s">
        <v>35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t="s">
        <v>176</v>
      </c>
      <c r="L25696" t="s">
        <v>22</v>
      </c>
      <c r="M25696" t="s">
        <v>91</v>
      </c>
      <c r="N25696" t="s">
        <v>92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t="s">
        <v>177</v>
      </c>
      <c r="L25697" t="s">
        <v>22</v>
      </c>
      <c r="M25697" t="s">
        <v>91</v>
      </c>
      <c r="N25697" t="s">
        <v>92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t="s">
        <v>176</v>
      </c>
      <c r="L25698" t="s">
        <v>26</v>
      </c>
      <c r="M25698" t="s">
        <v>27</v>
      </c>
      <c r="N25698" t="s">
        <v>28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t="s">
        <v>177</v>
      </c>
      <c r="L25699" t="s">
        <v>26</v>
      </c>
      <c r="M25699" t="s">
        <v>60</v>
      </c>
      <c r="N25699" t="s">
        <v>61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t="s">
        <v>176</v>
      </c>
      <c r="L25700" t="s">
        <v>33</v>
      </c>
      <c r="M25700" t="s">
        <v>42</v>
      </c>
      <c r="N25700" t="s">
        <v>43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t="s">
        <v>176</v>
      </c>
      <c r="L25701" t="s">
        <v>26</v>
      </c>
      <c r="M25701" t="s">
        <v>97</v>
      </c>
      <c r="N25701" t="s">
        <v>98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t="s">
        <v>180</v>
      </c>
      <c r="L25702" t="s">
        <v>33</v>
      </c>
      <c r="M25702" t="s">
        <v>74</v>
      </c>
      <c r="N25702" t="s">
        <v>75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t="s">
        <v>177</v>
      </c>
      <c r="L25703" t="s">
        <v>26</v>
      </c>
      <c r="M25703" t="s">
        <v>27</v>
      </c>
      <c r="N25703" t="s">
        <v>28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t="s">
        <v>176</v>
      </c>
      <c r="L25704" t="s">
        <v>26</v>
      </c>
      <c r="M25704" t="s">
        <v>27</v>
      </c>
      <c r="N25704" t="s">
        <v>28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t="s">
        <v>177</v>
      </c>
      <c r="L25705" t="s">
        <v>22</v>
      </c>
      <c r="M25705" t="s">
        <v>66</v>
      </c>
      <c r="N25705" t="s">
        <v>67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t="s">
        <v>176</v>
      </c>
      <c r="L25706" t="s">
        <v>26</v>
      </c>
      <c r="M25706" t="s">
        <v>27</v>
      </c>
      <c r="N25706" t="s">
        <v>28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t="s">
        <v>177</v>
      </c>
      <c r="L25707" t="s">
        <v>22</v>
      </c>
      <c r="M25707" t="s">
        <v>30</v>
      </c>
      <c r="N25707" t="s">
        <v>31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t="s">
        <v>177</v>
      </c>
      <c r="L25708" t="s">
        <v>14</v>
      </c>
      <c r="M25708" t="s">
        <v>45</v>
      </c>
      <c r="N25708" t="s">
        <v>46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t="s">
        <v>176</v>
      </c>
      <c r="L25709" t="s">
        <v>26</v>
      </c>
      <c r="M25709" t="s">
        <v>88</v>
      </c>
      <c r="N25709" t="s">
        <v>89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t="s">
        <v>177</v>
      </c>
      <c r="L25710" t="s">
        <v>14</v>
      </c>
      <c r="M25710" t="s">
        <v>55</v>
      </c>
      <c r="N25710" t="s">
        <v>56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t="s">
        <v>176</v>
      </c>
      <c r="L25711" t="s">
        <v>14</v>
      </c>
      <c r="M25711" t="s">
        <v>55</v>
      </c>
      <c r="N25711" t="s">
        <v>56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t="s">
        <v>178</v>
      </c>
      <c r="L25712" t="s">
        <v>14</v>
      </c>
      <c r="M25712" t="s">
        <v>45</v>
      </c>
      <c r="N25712" t="s">
        <v>46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t="s">
        <v>177</v>
      </c>
      <c r="L25713" t="s">
        <v>33</v>
      </c>
      <c r="M25713" t="s">
        <v>42</v>
      </c>
      <c r="N25713" t="s">
        <v>43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t="s">
        <v>176</v>
      </c>
      <c r="L25714" t="s">
        <v>22</v>
      </c>
      <c r="M25714" t="s">
        <v>110</v>
      </c>
      <c r="N25714" t="s">
        <v>111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t="s">
        <v>177</v>
      </c>
      <c r="L25715" t="s">
        <v>33</v>
      </c>
      <c r="M25715" t="s">
        <v>82</v>
      </c>
      <c r="N25715" t="s">
        <v>83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t="s">
        <v>176</v>
      </c>
      <c r="L25716" t="s">
        <v>26</v>
      </c>
      <c r="M25716" t="s">
        <v>27</v>
      </c>
      <c r="N25716" t="s">
        <v>28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t="s">
        <v>177</v>
      </c>
      <c r="L25717" t="s">
        <v>22</v>
      </c>
      <c r="M25717" t="s">
        <v>23</v>
      </c>
      <c r="N25717" t="s">
        <v>24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t="s">
        <v>180</v>
      </c>
      <c r="L25718" t="s">
        <v>14</v>
      </c>
      <c r="M25718" t="s">
        <v>55</v>
      </c>
      <c r="N25718" t="s">
        <v>56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t="s">
        <v>177</v>
      </c>
      <c r="L25719" t="s">
        <v>26</v>
      </c>
      <c r="M25719" t="s">
        <v>107</v>
      </c>
      <c r="N25719" t="s">
        <v>108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t="s">
        <v>176</v>
      </c>
      <c r="L25720" t="s">
        <v>26</v>
      </c>
      <c r="M25720" t="s">
        <v>38</v>
      </c>
      <c r="N25720" t="s">
        <v>39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t="s">
        <v>177</v>
      </c>
      <c r="L25721" t="s">
        <v>33</v>
      </c>
      <c r="M25721" t="s">
        <v>42</v>
      </c>
      <c r="N25721" t="s">
        <v>43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t="s">
        <v>180</v>
      </c>
      <c r="L25722" t="s">
        <v>14</v>
      </c>
      <c r="M25722" t="s">
        <v>94</v>
      </c>
      <c r="N25722" t="s">
        <v>95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t="s">
        <v>176</v>
      </c>
      <c r="L25723" t="s">
        <v>33</v>
      </c>
      <c r="M25723" t="s">
        <v>82</v>
      </c>
      <c r="N25723" t="s">
        <v>83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t="s">
        <v>177</v>
      </c>
      <c r="L25724" t="s">
        <v>22</v>
      </c>
      <c r="M25724" t="s">
        <v>23</v>
      </c>
      <c r="N25724" t="s">
        <v>24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t="s">
        <v>177</v>
      </c>
      <c r="L25725" t="s">
        <v>26</v>
      </c>
      <c r="M25725" t="s">
        <v>60</v>
      </c>
      <c r="N25725" t="s">
        <v>61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t="s">
        <v>177</v>
      </c>
      <c r="L25726" t="s">
        <v>22</v>
      </c>
      <c r="M25726" t="s">
        <v>110</v>
      </c>
      <c r="N25726" t="s">
        <v>111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t="s">
        <v>176</v>
      </c>
      <c r="L25727" t="s">
        <v>33</v>
      </c>
      <c r="M25727" t="s">
        <v>42</v>
      </c>
      <c r="N25727" t="s">
        <v>43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t="s">
        <v>177</v>
      </c>
      <c r="L25728" t="s">
        <v>14</v>
      </c>
      <c r="M25728" t="s">
        <v>15</v>
      </c>
      <c r="N25728" t="s">
        <v>16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t="s">
        <v>177</v>
      </c>
      <c r="L25729" t="s">
        <v>33</v>
      </c>
      <c r="M25729" t="s">
        <v>70</v>
      </c>
      <c r="N25729" t="s">
        <v>71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t="s">
        <v>177</v>
      </c>
      <c r="L25730" t="s">
        <v>22</v>
      </c>
      <c r="M25730" t="s">
        <v>23</v>
      </c>
      <c r="N25730" t="s">
        <v>24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t="s">
        <v>177</v>
      </c>
      <c r="L25731" t="s">
        <v>22</v>
      </c>
      <c r="M25731" t="s">
        <v>66</v>
      </c>
      <c r="N25731" t="s">
        <v>67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t="s">
        <v>180</v>
      </c>
      <c r="L25732" t="s">
        <v>22</v>
      </c>
      <c r="M25732" t="s">
        <v>52</v>
      </c>
      <c r="N25732" t="s">
        <v>53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t="s">
        <v>176</v>
      </c>
      <c r="L25733" t="s">
        <v>26</v>
      </c>
      <c r="M25733" t="s">
        <v>27</v>
      </c>
      <c r="N25733" t="s">
        <v>28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t="s">
        <v>177</v>
      </c>
      <c r="L25734" t="s">
        <v>26</v>
      </c>
      <c r="M25734" t="s">
        <v>38</v>
      </c>
      <c r="N25734" t="s">
        <v>39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t="s">
        <v>180</v>
      </c>
      <c r="L25735" t="s">
        <v>33</v>
      </c>
      <c r="M25735" t="s">
        <v>70</v>
      </c>
      <c r="N25735" t="s">
        <v>71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t="s">
        <v>180</v>
      </c>
      <c r="L25736" t="s">
        <v>14</v>
      </c>
      <c r="M25736" t="s">
        <v>18</v>
      </c>
      <c r="N25736" t="s">
        <v>19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t="s">
        <v>177</v>
      </c>
      <c r="L25737" t="s">
        <v>14</v>
      </c>
      <c r="M25737" t="s">
        <v>94</v>
      </c>
      <c r="N25737" t="s">
        <v>95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t="s">
        <v>180</v>
      </c>
      <c r="L25738" t="s">
        <v>14</v>
      </c>
      <c r="M25738" t="s">
        <v>78</v>
      </c>
      <c r="N25738" t="s">
        <v>79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t="s">
        <v>177</v>
      </c>
      <c r="L25739" t="s">
        <v>14</v>
      </c>
      <c r="M25739" t="s">
        <v>18</v>
      </c>
      <c r="N25739" t="s">
        <v>19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t="s">
        <v>177</v>
      </c>
      <c r="L25740" t="s">
        <v>33</v>
      </c>
      <c r="M25740" t="s">
        <v>42</v>
      </c>
      <c r="N25740" t="s">
        <v>43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t="s">
        <v>176</v>
      </c>
      <c r="L25741" t="s">
        <v>33</v>
      </c>
      <c r="M25741" t="s">
        <v>82</v>
      </c>
      <c r="N25741" t="s">
        <v>83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t="s">
        <v>176</v>
      </c>
      <c r="L25742" t="s">
        <v>33</v>
      </c>
      <c r="M25742" t="s">
        <v>70</v>
      </c>
      <c r="N25742" t="s">
        <v>71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t="s">
        <v>176</v>
      </c>
      <c r="L25743" t="s">
        <v>33</v>
      </c>
      <c r="M25743" t="s">
        <v>70</v>
      </c>
      <c r="N25743" t="s">
        <v>71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t="s">
        <v>180</v>
      </c>
      <c r="L25744" t="s">
        <v>22</v>
      </c>
      <c r="M25744" t="s">
        <v>110</v>
      </c>
      <c r="N25744" t="s">
        <v>111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t="s">
        <v>180</v>
      </c>
      <c r="L25745" t="s">
        <v>14</v>
      </c>
      <c r="M25745" t="s">
        <v>45</v>
      </c>
      <c r="N25745" t="s">
        <v>46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t="s">
        <v>177</v>
      </c>
      <c r="L25746" t="s">
        <v>22</v>
      </c>
      <c r="M25746" t="s">
        <v>23</v>
      </c>
      <c r="N25746" t="s">
        <v>24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t="s">
        <v>177</v>
      </c>
      <c r="L25747" t="s">
        <v>33</v>
      </c>
      <c r="M25747" t="s">
        <v>34</v>
      </c>
      <c r="N25747" t="s">
        <v>35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t="s">
        <v>180</v>
      </c>
      <c r="L25748" t="s">
        <v>26</v>
      </c>
      <c r="M25748" t="s">
        <v>166</v>
      </c>
      <c r="N25748" t="s">
        <v>167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t="s">
        <v>176</v>
      </c>
      <c r="L25749" t="s">
        <v>33</v>
      </c>
      <c r="M25749" t="s">
        <v>42</v>
      </c>
      <c r="N25749" t="s">
        <v>43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t="s">
        <v>180</v>
      </c>
      <c r="L25750" t="s">
        <v>26</v>
      </c>
      <c r="M25750" t="s">
        <v>166</v>
      </c>
      <c r="N25750" t="s">
        <v>167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t="s">
        <v>180</v>
      </c>
      <c r="L25751" t="s">
        <v>14</v>
      </c>
      <c r="M25751" t="s">
        <v>130</v>
      </c>
      <c r="N25751" t="s">
        <v>131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t="s">
        <v>177</v>
      </c>
      <c r="L25752" t="s">
        <v>26</v>
      </c>
      <c r="M25752" t="s">
        <v>60</v>
      </c>
      <c r="N25752" t="s">
        <v>61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t="s">
        <v>177</v>
      </c>
      <c r="L25753" t="s">
        <v>26</v>
      </c>
      <c r="M25753" t="s">
        <v>88</v>
      </c>
      <c r="N25753" t="s">
        <v>89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t="s">
        <v>176</v>
      </c>
      <c r="L25754" t="s">
        <v>33</v>
      </c>
      <c r="M25754" t="s">
        <v>42</v>
      </c>
      <c r="N25754" t="s">
        <v>43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t="s">
        <v>176</v>
      </c>
      <c r="L25755" t="s">
        <v>22</v>
      </c>
      <c r="M25755" t="s">
        <v>52</v>
      </c>
      <c r="N25755" t="s">
        <v>53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t="s">
        <v>176</v>
      </c>
      <c r="L25756" t="s">
        <v>33</v>
      </c>
      <c r="M25756" t="s">
        <v>70</v>
      </c>
      <c r="N25756" t="s">
        <v>71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t="s">
        <v>176</v>
      </c>
      <c r="L25757" t="s">
        <v>22</v>
      </c>
      <c r="M25757" t="s">
        <v>110</v>
      </c>
      <c r="N25757" t="s">
        <v>111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t="s">
        <v>177</v>
      </c>
      <c r="L25758" t="s">
        <v>14</v>
      </c>
      <c r="M25758" t="s">
        <v>78</v>
      </c>
      <c r="N25758" t="s">
        <v>79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t="s">
        <v>176</v>
      </c>
      <c r="L25759" t="s">
        <v>26</v>
      </c>
      <c r="M25759" t="s">
        <v>38</v>
      </c>
      <c r="N25759" t="s">
        <v>39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t="s">
        <v>177</v>
      </c>
      <c r="L25760" t="s">
        <v>14</v>
      </c>
      <c r="M25760" t="s">
        <v>18</v>
      </c>
      <c r="N25760" t="s">
        <v>19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t="s">
        <v>177</v>
      </c>
      <c r="L25761" t="s">
        <v>22</v>
      </c>
      <c r="M25761" t="s">
        <v>23</v>
      </c>
      <c r="N25761" t="s">
        <v>24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t="s">
        <v>180</v>
      </c>
      <c r="L25762" t="s">
        <v>26</v>
      </c>
      <c r="M25762" t="s">
        <v>60</v>
      </c>
      <c r="N25762" t="s">
        <v>61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t="s">
        <v>176</v>
      </c>
      <c r="L25763" t="s">
        <v>14</v>
      </c>
      <c r="M25763" t="s">
        <v>18</v>
      </c>
      <c r="N25763" t="s">
        <v>19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t="s">
        <v>177</v>
      </c>
      <c r="L25764" t="s">
        <v>26</v>
      </c>
      <c r="M25764" t="s">
        <v>38</v>
      </c>
      <c r="N25764" t="s">
        <v>39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t="s">
        <v>176</v>
      </c>
      <c r="L25765" t="s">
        <v>33</v>
      </c>
      <c r="M25765" t="s">
        <v>34</v>
      </c>
      <c r="N25765" t="s">
        <v>35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t="s">
        <v>177</v>
      </c>
      <c r="L25766" t="s">
        <v>22</v>
      </c>
      <c r="M25766" t="s">
        <v>23</v>
      </c>
      <c r="N25766" t="s">
        <v>24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t="s">
        <v>180</v>
      </c>
      <c r="L25767" t="s">
        <v>22</v>
      </c>
      <c r="M25767" t="s">
        <v>52</v>
      </c>
      <c r="N25767" t="s">
        <v>53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t="s">
        <v>176</v>
      </c>
      <c r="L25768" t="s">
        <v>14</v>
      </c>
      <c r="M25768" t="s">
        <v>45</v>
      </c>
      <c r="N25768" t="s">
        <v>46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t="s">
        <v>176</v>
      </c>
      <c r="L25769" t="s">
        <v>22</v>
      </c>
      <c r="M25769" t="s">
        <v>66</v>
      </c>
      <c r="N25769" t="s">
        <v>67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t="s">
        <v>176</v>
      </c>
      <c r="L25770" t="s">
        <v>22</v>
      </c>
      <c r="M25770" t="s">
        <v>91</v>
      </c>
      <c r="N25770" t="s">
        <v>92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t="s">
        <v>176</v>
      </c>
      <c r="L25771" t="s">
        <v>14</v>
      </c>
      <c r="M25771" t="s">
        <v>78</v>
      </c>
      <c r="N25771" t="s">
        <v>79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t="s">
        <v>180</v>
      </c>
      <c r="L25772" t="s">
        <v>33</v>
      </c>
      <c r="M25772" t="s">
        <v>70</v>
      </c>
      <c r="N25772" t="s">
        <v>71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t="s">
        <v>177</v>
      </c>
      <c r="L25773" t="s">
        <v>33</v>
      </c>
      <c r="M25773" t="s">
        <v>34</v>
      </c>
      <c r="N25773" t="s">
        <v>35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t="s">
        <v>176</v>
      </c>
      <c r="L25774" t="s">
        <v>26</v>
      </c>
      <c r="M25774" t="s">
        <v>97</v>
      </c>
      <c r="N25774" t="s">
        <v>98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t="s">
        <v>177</v>
      </c>
      <c r="L25775" t="s">
        <v>14</v>
      </c>
      <c r="M25775" t="s">
        <v>18</v>
      </c>
      <c r="N25775" t="s">
        <v>19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t="s">
        <v>177</v>
      </c>
      <c r="L25776" t="s">
        <v>22</v>
      </c>
      <c r="M25776" t="s">
        <v>23</v>
      </c>
      <c r="N25776" t="s">
        <v>24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t="s">
        <v>176</v>
      </c>
      <c r="L25777" t="s">
        <v>33</v>
      </c>
      <c r="M25777" t="s">
        <v>82</v>
      </c>
      <c r="N25777" t="s">
        <v>83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t="s">
        <v>177</v>
      </c>
      <c r="L25778" t="s">
        <v>33</v>
      </c>
      <c r="M25778" t="s">
        <v>34</v>
      </c>
      <c r="N25778" t="s">
        <v>35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t="s">
        <v>177</v>
      </c>
      <c r="L25779" t="s">
        <v>33</v>
      </c>
      <c r="M25779" t="s">
        <v>74</v>
      </c>
      <c r="N25779" t="s">
        <v>75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t="s">
        <v>180</v>
      </c>
      <c r="L25780" t="s">
        <v>26</v>
      </c>
      <c r="M25780" t="s">
        <v>88</v>
      </c>
      <c r="N25780" t="s">
        <v>89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t="s">
        <v>176</v>
      </c>
      <c r="L25781" t="s">
        <v>26</v>
      </c>
      <c r="M25781" t="s">
        <v>48</v>
      </c>
      <c r="N25781" t="s">
        <v>49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t="s">
        <v>180</v>
      </c>
      <c r="L25782" t="s">
        <v>26</v>
      </c>
      <c r="M25782" t="s">
        <v>114</v>
      </c>
      <c r="N25782" t="s">
        <v>115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t="s">
        <v>177</v>
      </c>
      <c r="L25783" t="s">
        <v>22</v>
      </c>
      <c r="M25783" t="s">
        <v>104</v>
      </c>
      <c r="N25783" t="s">
        <v>105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t="s">
        <v>177</v>
      </c>
      <c r="L25784" t="s">
        <v>22</v>
      </c>
      <c r="M25784" t="s">
        <v>30</v>
      </c>
      <c r="N25784" t="s">
        <v>31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t="s">
        <v>180</v>
      </c>
      <c r="L25785" t="s">
        <v>26</v>
      </c>
      <c r="M25785" t="s">
        <v>107</v>
      </c>
      <c r="N25785" t="s">
        <v>108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t="s">
        <v>177</v>
      </c>
      <c r="L25786" t="s">
        <v>33</v>
      </c>
      <c r="M25786" t="s">
        <v>42</v>
      </c>
      <c r="N25786" t="s">
        <v>43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t="s">
        <v>180</v>
      </c>
      <c r="L25787" t="s">
        <v>14</v>
      </c>
      <c r="M25787" t="s">
        <v>85</v>
      </c>
      <c r="N25787" t="s">
        <v>86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t="s">
        <v>180</v>
      </c>
      <c r="L25788" t="s">
        <v>26</v>
      </c>
      <c r="M25788" t="s">
        <v>166</v>
      </c>
      <c r="N25788" t="s">
        <v>167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t="s">
        <v>177</v>
      </c>
      <c r="L25789" t="s">
        <v>26</v>
      </c>
      <c r="M25789" t="s">
        <v>97</v>
      </c>
      <c r="N25789" t="s">
        <v>98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t="s">
        <v>177</v>
      </c>
      <c r="L25790" t="s">
        <v>33</v>
      </c>
      <c r="M25790" t="s">
        <v>74</v>
      </c>
      <c r="N25790" t="s">
        <v>75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t="s">
        <v>180</v>
      </c>
      <c r="L25791" t="s">
        <v>33</v>
      </c>
      <c r="M25791" t="s">
        <v>74</v>
      </c>
      <c r="N25791" t="s">
        <v>75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t="s">
        <v>177</v>
      </c>
      <c r="L25792" t="s">
        <v>33</v>
      </c>
      <c r="M25792" t="s">
        <v>124</v>
      </c>
      <c r="N25792" t="s">
        <v>125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t="s">
        <v>177</v>
      </c>
      <c r="L25793" t="s">
        <v>22</v>
      </c>
      <c r="M25793" t="s">
        <v>23</v>
      </c>
      <c r="N25793" t="s">
        <v>24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t="s">
        <v>177</v>
      </c>
      <c r="L25794" t="s">
        <v>14</v>
      </c>
      <c r="M25794" t="s">
        <v>55</v>
      </c>
      <c r="N25794" t="s">
        <v>56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t="s">
        <v>176</v>
      </c>
      <c r="L25795" t="s">
        <v>22</v>
      </c>
      <c r="M25795" t="s">
        <v>30</v>
      </c>
      <c r="N25795" t="s">
        <v>31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t="s">
        <v>177</v>
      </c>
      <c r="L25796" t="s">
        <v>26</v>
      </c>
      <c r="M25796" t="s">
        <v>88</v>
      </c>
      <c r="N25796" t="s">
        <v>89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t="s">
        <v>177</v>
      </c>
      <c r="L25797" t="s">
        <v>33</v>
      </c>
      <c r="M25797" t="s">
        <v>34</v>
      </c>
      <c r="N25797" t="s">
        <v>35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t="s">
        <v>176</v>
      </c>
      <c r="L25798" t="s">
        <v>33</v>
      </c>
      <c r="M25798" t="s">
        <v>34</v>
      </c>
      <c r="N25798" t="s">
        <v>35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t="s">
        <v>180</v>
      </c>
      <c r="L25799" t="s">
        <v>14</v>
      </c>
      <c r="M25799" t="s">
        <v>85</v>
      </c>
      <c r="N25799" t="s">
        <v>86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t="s">
        <v>177</v>
      </c>
      <c r="L25800" t="s">
        <v>22</v>
      </c>
      <c r="M25800" t="s">
        <v>30</v>
      </c>
      <c r="N25800" t="s">
        <v>31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t="s">
        <v>180</v>
      </c>
      <c r="L25801" t="s">
        <v>14</v>
      </c>
      <c r="M25801" t="s">
        <v>85</v>
      </c>
      <c r="N25801" t="s">
        <v>86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t="s">
        <v>177</v>
      </c>
      <c r="L25802" t="s">
        <v>33</v>
      </c>
      <c r="M25802" t="s">
        <v>70</v>
      </c>
      <c r="N25802" t="s">
        <v>71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t="s">
        <v>180</v>
      </c>
      <c r="L25803" t="s">
        <v>22</v>
      </c>
      <c r="M25803" t="s">
        <v>52</v>
      </c>
      <c r="N25803" t="s">
        <v>53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t="s">
        <v>177</v>
      </c>
      <c r="L25804" t="s">
        <v>14</v>
      </c>
      <c r="M25804" t="s">
        <v>55</v>
      </c>
      <c r="N25804" t="s">
        <v>56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t="s">
        <v>176</v>
      </c>
      <c r="L25805" t="s">
        <v>33</v>
      </c>
      <c r="M25805" t="s">
        <v>42</v>
      </c>
      <c r="N25805" t="s">
        <v>43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t="s">
        <v>180</v>
      </c>
      <c r="L25806" t="s">
        <v>26</v>
      </c>
      <c r="M25806" t="s">
        <v>114</v>
      </c>
      <c r="N25806" t="s">
        <v>115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t="s">
        <v>176</v>
      </c>
      <c r="L25807" t="s">
        <v>33</v>
      </c>
      <c r="M25807" t="s">
        <v>42</v>
      </c>
      <c r="N25807" t="s">
        <v>43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t="s">
        <v>176</v>
      </c>
      <c r="L25808" t="s">
        <v>22</v>
      </c>
      <c r="M25808" t="s">
        <v>30</v>
      </c>
      <c r="N25808" t="s">
        <v>31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t="s">
        <v>177</v>
      </c>
      <c r="L25809" t="s">
        <v>33</v>
      </c>
      <c r="M25809" t="s">
        <v>42</v>
      </c>
      <c r="N25809" t="s">
        <v>43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t="s">
        <v>180</v>
      </c>
      <c r="L25810" t="s">
        <v>14</v>
      </c>
      <c r="M25810" t="s">
        <v>85</v>
      </c>
      <c r="N25810" t="s">
        <v>86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t="s">
        <v>176</v>
      </c>
      <c r="L25811" t="s">
        <v>33</v>
      </c>
      <c r="M25811" t="s">
        <v>124</v>
      </c>
      <c r="N25811" t="s">
        <v>125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t="s">
        <v>177</v>
      </c>
      <c r="L25812" t="s">
        <v>14</v>
      </c>
      <c r="M25812" t="s">
        <v>18</v>
      </c>
      <c r="N25812" t="s">
        <v>19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t="s">
        <v>177</v>
      </c>
      <c r="L25813" t="s">
        <v>14</v>
      </c>
      <c r="M25813" t="s">
        <v>15</v>
      </c>
      <c r="N25813" t="s">
        <v>16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t="s">
        <v>177</v>
      </c>
      <c r="L25814" t="s">
        <v>14</v>
      </c>
      <c r="M25814" t="s">
        <v>55</v>
      </c>
      <c r="N25814" t="s">
        <v>56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t="s">
        <v>176</v>
      </c>
      <c r="L25815" t="s">
        <v>22</v>
      </c>
      <c r="M25815" t="s">
        <v>30</v>
      </c>
      <c r="N25815" t="s">
        <v>31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t="s">
        <v>177</v>
      </c>
      <c r="L25816" t="s">
        <v>33</v>
      </c>
      <c r="M25816" t="s">
        <v>70</v>
      </c>
      <c r="N25816" t="s">
        <v>71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t="s">
        <v>176</v>
      </c>
      <c r="L25817" t="s">
        <v>26</v>
      </c>
      <c r="M25817" t="s">
        <v>48</v>
      </c>
      <c r="N25817" t="s">
        <v>49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t="s">
        <v>177</v>
      </c>
      <c r="L25818" t="s">
        <v>22</v>
      </c>
      <c r="M25818" t="s">
        <v>66</v>
      </c>
      <c r="N25818" t="s">
        <v>67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t="s">
        <v>177</v>
      </c>
      <c r="L25819" t="s">
        <v>33</v>
      </c>
      <c r="M25819" t="s">
        <v>34</v>
      </c>
      <c r="N25819" t="s">
        <v>35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t="s">
        <v>177</v>
      </c>
      <c r="L25820" t="s">
        <v>33</v>
      </c>
      <c r="M25820" t="s">
        <v>70</v>
      </c>
      <c r="N25820" t="s">
        <v>71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t="s">
        <v>176</v>
      </c>
      <c r="L25821" t="s">
        <v>26</v>
      </c>
      <c r="M25821" t="s">
        <v>38</v>
      </c>
      <c r="N25821" t="s">
        <v>39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t="s">
        <v>176</v>
      </c>
      <c r="L25822" t="s">
        <v>33</v>
      </c>
      <c r="M25822" t="s">
        <v>42</v>
      </c>
      <c r="N25822" t="s">
        <v>43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t="s">
        <v>177</v>
      </c>
      <c r="L25823" t="s">
        <v>22</v>
      </c>
      <c r="M25823" t="s">
        <v>23</v>
      </c>
      <c r="N25823" t="s">
        <v>24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t="s">
        <v>177</v>
      </c>
      <c r="L25824" t="s">
        <v>22</v>
      </c>
      <c r="M25824" t="s">
        <v>91</v>
      </c>
      <c r="N25824" t="s">
        <v>92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t="s">
        <v>177</v>
      </c>
      <c r="L25825" t="s">
        <v>14</v>
      </c>
      <c r="M25825" t="s">
        <v>15</v>
      </c>
      <c r="N25825" t="s">
        <v>16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t="s">
        <v>177</v>
      </c>
      <c r="L25826" t="s">
        <v>26</v>
      </c>
      <c r="M25826" t="s">
        <v>27</v>
      </c>
      <c r="N25826" t="s">
        <v>28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t="s">
        <v>176</v>
      </c>
      <c r="L25827" t="s">
        <v>26</v>
      </c>
      <c r="M25827" t="s">
        <v>97</v>
      </c>
      <c r="N25827" t="s">
        <v>98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t="s">
        <v>180</v>
      </c>
      <c r="L25828" t="s">
        <v>33</v>
      </c>
      <c r="M25828" t="s">
        <v>34</v>
      </c>
      <c r="N25828" t="s">
        <v>35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t="s">
        <v>180</v>
      </c>
      <c r="L25829" t="s">
        <v>22</v>
      </c>
      <c r="M25829" t="s">
        <v>66</v>
      </c>
      <c r="N25829" t="s">
        <v>67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t="s">
        <v>180</v>
      </c>
      <c r="L25830" t="s">
        <v>33</v>
      </c>
      <c r="M25830" t="s">
        <v>82</v>
      </c>
      <c r="N25830" t="s">
        <v>83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t="s">
        <v>180</v>
      </c>
      <c r="L25831" t="s">
        <v>26</v>
      </c>
      <c r="M25831" t="s">
        <v>60</v>
      </c>
      <c r="N25831" t="s">
        <v>61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t="s">
        <v>177</v>
      </c>
      <c r="L25832" t="s">
        <v>33</v>
      </c>
      <c r="M25832" t="s">
        <v>74</v>
      </c>
      <c r="N25832" t="s">
        <v>75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t="s">
        <v>177</v>
      </c>
      <c r="L25833" t="s">
        <v>22</v>
      </c>
      <c r="M25833" t="s">
        <v>110</v>
      </c>
      <c r="N25833" t="s">
        <v>111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t="s">
        <v>180</v>
      </c>
      <c r="L25834" t="s">
        <v>14</v>
      </c>
      <c r="M25834" t="s">
        <v>94</v>
      </c>
      <c r="N25834" t="s">
        <v>95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t="s">
        <v>180</v>
      </c>
      <c r="L25835" t="s">
        <v>14</v>
      </c>
      <c r="M25835" t="s">
        <v>78</v>
      </c>
      <c r="N25835" t="s">
        <v>79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t="s">
        <v>176</v>
      </c>
      <c r="L25836" t="s">
        <v>33</v>
      </c>
      <c r="M25836" t="s">
        <v>70</v>
      </c>
      <c r="N25836" t="s">
        <v>71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t="s">
        <v>176</v>
      </c>
      <c r="L25837" t="s">
        <v>14</v>
      </c>
      <c r="M25837" t="s">
        <v>18</v>
      </c>
      <c r="N25837" t="s">
        <v>19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t="s">
        <v>180</v>
      </c>
      <c r="L25838" t="s">
        <v>14</v>
      </c>
      <c r="M25838" t="s">
        <v>18</v>
      </c>
      <c r="N25838" t="s">
        <v>19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t="s">
        <v>180</v>
      </c>
      <c r="L25839" t="s">
        <v>33</v>
      </c>
      <c r="M25839" t="s">
        <v>70</v>
      </c>
      <c r="N25839" t="s">
        <v>71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t="s">
        <v>180</v>
      </c>
      <c r="L25840" t="s">
        <v>33</v>
      </c>
      <c r="M25840" t="s">
        <v>124</v>
      </c>
      <c r="N25840" t="s">
        <v>125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t="s">
        <v>176</v>
      </c>
      <c r="L25841" t="s">
        <v>26</v>
      </c>
      <c r="M25841" t="s">
        <v>27</v>
      </c>
      <c r="N25841" t="s">
        <v>28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t="s">
        <v>177</v>
      </c>
      <c r="L25842" t="s">
        <v>14</v>
      </c>
      <c r="M25842" t="s">
        <v>78</v>
      </c>
      <c r="N25842" t="s">
        <v>79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t="s">
        <v>176</v>
      </c>
      <c r="L25843" t="s">
        <v>26</v>
      </c>
      <c r="M25843" t="s">
        <v>27</v>
      </c>
      <c r="N25843" t="s">
        <v>28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t="s">
        <v>177</v>
      </c>
      <c r="L25844" t="s">
        <v>22</v>
      </c>
      <c r="M25844" t="s">
        <v>66</v>
      </c>
      <c r="N25844" t="s">
        <v>67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t="s">
        <v>176</v>
      </c>
      <c r="L25845" t="s">
        <v>33</v>
      </c>
      <c r="M25845" t="s">
        <v>74</v>
      </c>
      <c r="N25845" t="s">
        <v>75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t="s">
        <v>176</v>
      </c>
      <c r="L25846" t="s">
        <v>14</v>
      </c>
      <c r="M25846" t="s">
        <v>130</v>
      </c>
      <c r="N25846" t="s">
        <v>131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t="s">
        <v>176</v>
      </c>
      <c r="L25847" t="s">
        <v>26</v>
      </c>
      <c r="M25847" t="s">
        <v>107</v>
      </c>
      <c r="N25847" t="s">
        <v>108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t="s">
        <v>177</v>
      </c>
      <c r="L25848" t="s">
        <v>33</v>
      </c>
      <c r="M25848" t="s">
        <v>70</v>
      </c>
      <c r="N25848" t="s">
        <v>71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t="s">
        <v>176</v>
      </c>
      <c r="L25849" t="s">
        <v>14</v>
      </c>
      <c r="M25849" t="s">
        <v>45</v>
      </c>
      <c r="N25849" t="s">
        <v>46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t="s">
        <v>176</v>
      </c>
      <c r="L25850" t="s">
        <v>22</v>
      </c>
      <c r="M25850" t="s">
        <v>66</v>
      </c>
      <c r="N25850" t="s">
        <v>67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t="s">
        <v>180</v>
      </c>
      <c r="L25851" t="s">
        <v>33</v>
      </c>
      <c r="M25851" t="s">
        <v>42</v>
      </c>
      <c r="N25851" t="s">
        <v>43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t="s">
        <v>177</v>
      </c>
      <c r="L25852" t="s">
        <v>22</v>
      </c>
      <c r="M25852" t="s">
        <v>66</v>
      </c>
      <c r="N25852" t="s">
        <v>67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t="s">
        <v>177</v>
      </c>
      <c r="L25853" t="s">
        <v>22</v>
      </c>
      <c r="M25853" t="s">
        <v>91</v>
      </c>
      <c r="N25853" t="s">
        <v>92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t="s">
        <v>180</v>
      </c>
      <c r="L25854" t="s">
        <v>14</v>
      </c>
      <c r="M25854" t="s">
        <v>55</v>
      </c>
      <c r="N25854" t="s">
        <v>56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t="s">
        <v>177</v>
      </c>
      <c r="L25855" t="s">
        <v>14</v>
      </c>
      <c r="M25855" t="s">
        <v>130</v>
      </c>
      <c r="N25855" t="s">
        <v>131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t="s">
        <v>176</v>
      </c>
      <c r="L25856" t="s">
        <v>14</v>
      </c>
      <c r="M25856" t="s">
        <v>78</v>
      </c>
      <c r="N25856" t="s">
        <v>79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t="s">
        <v>177</v>
      </c>
      <c r="L25857" t="s">
        <v>26</v>
      </c>
      <c r="M25857" t="s">
        <v>60</v>
      </c>
      <c r="N25857" t="s">
        <v>61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t="s">
        <v>177</v>
      </c>
      <c r="L25858" t="s">
        <v>14</v>
      </c>
      <c r="M25858" t="s">
        <v>78</v>
      </c>
      <c r="N25858" t="s">
        <v>79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t="s">
        <v>177</v>
      </c>
      <c r="L25859" t="s">
        <v>26</v>
      </c>
      <c r="M25859" t="s">
        <v>60</v>
      </c>
      <c r="N25859" t="s">
        <v>61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t="s">
        <v>176</v>
      </c>
      <c r="L25860" t="s">
        <v>22</v>
      </c>
      <c r="M25860" t="s">
        <v>110</v>
      </c>
      <c r="N25860" t="s">
        <v>111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t="s">
        <v>177</v>
      </c>
      <c r="L25861" t="s">
        <v>33</v>
      </c>
      <c r="M25861" t="s">
        <v>34</v>
      </c>
      <c r="N25861" t="s">
        <v>35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t="s">
        <v>177</v>
      </c>
      <c r="L25862" t="s">
        <v>33</v>
      </c>
      <c r="M25862" t="s">
        <v>42</v>
      </c>
      <c r="N25862" t="s">
        <v>43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t="s">
        <v>177</v>
      </c>
      <c r="L25863" t="s">
        <v>22</v>
      </c>
      <c r="M25863" t="s">
        <v>110</v>
      </c>
      <c r="N25863" t="s">
        <v>111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t="s">
        <v>176</v>
      </c>
      <c r="L25864" t="s">
        <v>33</v>
      </c>
      <c r="M25864" t="s">
        <v>34</v>
      </c>
      <c r="N25864" t="s">
        <v>35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t="s">
        <v>177</v>
      </c>
      <c r="L25865" t="s">
        <v>26</v>
      </c>
      <c r="M25865" t="s">
        <v>38</v>
      </c>
      <c r="N25865" t="s">
        <v>39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t="s">
        <v>180</v>
      </c>
      <c r="L25866" t="s">
        <v>14</v>
      </c>
      <c r="M25866" t="s">
        <v>85</v>
      </c>
      <c r="N25866" t="s">
        <v>86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t="s">
        <v>176</v>
      </c>
      <c r="L25867" t="s">
        <v>14</v>
      </c>
      <c r="M25867" t="s">
        <v>18</v>
      </c>
      <c r="N25867" t="s">
        <v>19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t="s">
        <v>176</v>
      </c>
      <c r="L25868" t="s">
        <v>26</v>
      </c>
      <c r="M25868" t="s">
        <v>88</v>
      </c>
      <c r="N25868" t="s">
        <v>89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t="s">
        <v>180</v>
      </c>
      <c r="L25869" t="s">
        <v>33</v>
      </c>
      <c r="M25869" t="s">
        <v>70</v>
      </c>
      <c r="N25869" t="s">
        <v>71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t="s">
        <v>180</v>
      </c>
      <c r="L25870" t="s">
        <v>26</v>
      </c>
      <c r="M25870" t="s">
        <v>60</v>
      </c>
      <c r="N25870" t="s">
        <v>61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t="s">
        <v>177</v>
      </c>
      <c r="L25871" t="s">
        <v>33</v>
      </c>
      <c r="M25871" t="s">
        <v>34</v>
      </c>
      <c r="N25871" t="s">
        <v>35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t="s">
        <v>180</v>
      </c>
      <c r="L25872" t="s">
        <v>33</v>
      </c>
      <c r="M25872" t="s">
        <v>34</v>
      </c>
      <c r="N25872" t="s">
        <v>35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t="s">
        <v>176</v>
      </c>
      <c r="L25873" t="s">
        <v>33</v>
      </c>
      <c r="M25873" t="s">
        <v>74</v>
      </c>
      <c r="N25873" t="s">
        <v>75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t="s">
        <v>180</v>
      </c>
      <c r="L25874" t="s">
        <v>14</v>
      </c>
      <c r="M25874" t="s">
        <v>94</v>
      </c>
      <c r="N25874" t="s">
        <v>95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t="s">
        <v>177</v>
      </c>
      <c r="L25875" t="s">
        <v>14</v>
      </c>
      <c r="M25875" t="s">
        <v>130</v>
      </c>
      <c r="N25875" t="s">
        <v>131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t="s">
        <v>176</v>
      </c>
      <c r="L25876" t="s">
        <v>14</v>
      </c>
      <c r="M25876" t="s">
        <v>15</v>
      </c>
      <c r="N25876" t="s">
        <v>16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t="s">
        <v>177</v>
      </c>
      <c r="L25877" t="s">
        <v>26</v>
      </c>
      <c r="M25877" t="s">
        <v>60</v>
      </c>
      <c r="N25877" t="s">
        <v>61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t="s">
        <v>177</v>
      </c>
      <c r="L25878" t="s">
        <v>26</v>
      </c>
      <c r="M25878" t="s">
        <v>97</v>
      </c>
      <c r="N25878" t="s">
        <v>98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t="s">
        <v>177</v>
      </c>
      <c r="L25879" t="s">
        <v>26</v>
      </c>
      <c r="M25879" t="s">
        <v>114</v>
      </c>
      <c r="N25879" t="s">
        <v>115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t="s">
        <v>176</v>
      </c>
      <c r="L25880" t="s">
        <v>26</v>
      </c>
      <c r="M25880" t="s">
        <v>88</v>
      </c>
      <c r="N25880" t="s">
        <v>89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t="s">
        <v>180</v>
      </c>
      <c r="L25881" t="s">
        <v>14</v>
      </c>
      <c r="M25881" t="s">
        <v>45</v>
      </c>
      <c r="N25881" t="s">
        <v>46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t="s">
        <v>176</v>
      </c>
      <c r="L25882" t="s">
        <v>33</v>
      </c>
      <c r="M25882" t="s">
        <v>124</v>
      </c>
      <c r="N25882" t="s">
        <v>125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t="s">
        <v>177</v>
      </c>
      <c r="L25883" t="s">
        <v>22</v>
      </c>
      <c r="M25883" t="s">
        <v>30</v>
      </c>
      <c r="N25883" t="s">
        <v>31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t="s">
        <v>176</v>
      </c>
      <c r="L25884" t="s">
        <v>22</v>
      </c>
      <c r="M25884" t="s">
        <v>110</v>
      </c>
      <c r="N25884" t="s">
        <v>111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t="s">
        <v>177</v>
      </c>
      <c r="L25885" t="s">
        <v>26</v>
      </c>
      <c r="M25885" t="s">
        <v>27</v>
      </c>
      <c r="N25885" t="s">
        <v>28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t="s">
        <v>177</v>
      </c>
      <c r="L25886" t="s">
        <v>26</v>
      </c>
      <c r="M25886" t="s">
        <v>114</v>
      </c>
      <c r="N25886" t="s">
        <v>115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t="s">
        <v>177</v>
      </c>
      <c r="L25887" t="s">
        <v>22</v>
      </c>
      <c r="M25887" t="s">
        <v>63</v>
      </c>
      <c r="N25887" t="s">
        <v>64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t="s">
        <v>177</v>
      </c>
      <c r="L25888" t="s">
        <v>26</v>
      </c>
      <c r="M25888" t="s">
        <v>48</v>
      </c>
      <c r="N25888" t="s">
        <v>49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t="s">
        <v>176</v>
      </c>
      <c r="L25889" t="s">
        <v>26</v>
      </c>
      <c r="M25889" t="s">
        <v>48</v>
      </c>
      <c r="N25889" t="s">
        <v>49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t="s">
        <v>176</v>
      </c>
      <c r="L25890" t="s">
        <v>26</v>
      </c>
      <c r="M25890" t="s">
        <v>114</v>
      </c>
      <c r="N25890" t="s">
        <v>115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t="s">
        <v>180</v>
      </c>
      <c r="L25891" t="s">
        <v>22</v>
      </c>
      <c r="M25891" t="s">
        <v>110</v>
      </c>
      <c r="N25891" t="s">
        <v>111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t="s">
        <v>176</v>
      </c>
      <c r="L25892" t="s">
        <v>33</v>
      </c>
      <c r="M25892" t="s">
        <v>34</v>
      </c>
      <c r="N25892" t="s">
        <v>35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t="s">
        <v>176</v>
      </c>
      <c r="L25893" t="s">
        <v>22</v>
      </c>
      <c r="M25893" t="s">
        <v>101</v>
      </c>
      <c r="N25893" t="s">
        <v>102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t="s">
        <v>180</v>
      </c>
      <c r="L25894" t="s">
        <v>26</v>
      </c>
      <c r="M25894" t="s">
        <v>38</v>
      </c>
      <c r="N25894" t="s">
        <v>39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t="s">
        <v>177</v>
      </c>
      <c r="L25895" t="s">
        <v>22</v>
      </c>
      <c r="M25895" t="s">
        <v>104</v>
      </c>
      <c r="N25895" t="s">
        <v>105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t="s">
        <v>177</v>
      </c>
      <c r="L25896" t="s">
        <v>33</v>
      </c>
      <c r="M25896" t="s">
        <v>34</v>
      </c>
      <c r="N25896" t="s">
        <v>35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t="s">
        <v>177</v>
      </c>
      <c r="L25897" t="s">
        <v>22</v>
      </c>
      <c r="M25897" t="s">
        <v>104</v>
      </c>
      <c r="N25897" t="s">
        <v>105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t="s">
        <v>176</v>
      </c>
      <c r="L25898" t="s">
        <v>14</v>
      </c>
      <c r="M25898" t="s">
        <v>78</v>
      </c>
      <c r="N25898" t="s">
        <v>79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t="s">
        <v>176</v>
      </c>
      <c r="L25899" t="s">
        <v>26</v>
      </c>
      <c r="M25899" t="s">
        <v>60</v>
      </c>
      <c r="N25899" t="s">
        <v>61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t="s">
        <v>176</v>
      </c>
      <c r="L25900" t="s">
        <v>26</v>
      </c>
      <c r="M25900" t="s">
        <v>38</v>
      </c>
      <c r="N25900" t="s">
        <v>39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t="s">
        <v>177</v>
      </c>
      <c r="L25901" t="s">
        <v>22</v>
      </c>
      <c r="M25901" t="s">
        <v>23</v>
      </c>
      <c r="N25901" t="s">
        <v>24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t="s">
        <v>177</v>
      </c>
      <c r="L25902" t="s">
        <v>22</v>
      </c>
      <c r="M25902" t="s">
        <v>91</v>
      </c>
      <c r="N25902" t="s">
        <v>92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t="s">
        <v>176</v>
      </c>
      <c r="L25903" t="s">
        <v>33</v>
      </c>
      <c r="M25903" t="s">
        <v>42</v>
      </c>
      <c r="N25903" t="s">
        <v>43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t="s">
        <v>180</v>
      </c>
      <c r="L25904" t="s">
        <v>22</v>
      </c>
      <c r="M25904" t="s">
        <v>52</v>
      </c>
      <c r="N25904" t="s">
        <v>53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t="s">
        <v>176</v>
      </c>
      <c r="L25905" t="s">
        <v>33</v>
      </c>
      <c r="M25905" t="s">
        <v>70</v>
      </c>
      <c r="N25905" t="s">
        <v>71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t="s">
        <v>176</v>
      </c>
      <c r="L25906" t="s">
        <v>14</v>
      </c>
      <c r="M25906" t="s">
        <v>45</v>
      </c>
      <c r="N25906" t="s">
        <v>46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t="s">
        <v>177</v>
      </c>
      <c r="L25907" t="s">
        <v>22</v>
      </c>
      <c r="M25907" t="s">
        <v>91</v>
      </c>
      <c r="N25907" t="s">
        <v>92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t="s">
        <v>176</v>
      </c>
      <c r="L25908" t="s">
        <v>22</v>
      </c>
      <c r="M25908" t="s">
        <v>30</v>
      </c>
      <c r="N25908" t="s">
        <v>31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t="s">
        <v>177</v>
      </c>
      <c r="L25909" t="s">
        <v>33</v>
      </c>
      <c r="M25909" t="s">
        <v>34</v>
      </c>
      <c r="N25909" t="s">
        <v>35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t="s">
        <v>180</v>
      </c>
      <c r="L25910" t="s">
        <v>22</v>
      </c>
      <c r="M25910" t="s">
        <v>110</v>
      </c>
      <c r="N25910" t="s">
        <v>111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t="s">
        <v>176</v>
      </c>
      <c r="L25911" t="s">
        <v>14</v>
      </c>
      <c r="M25911" t="s">
        <v>55</v>
      </c>
      <c r="N25911" t="s">
        <v>56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t="s">
        <v>180</v>
      </c>
      <c r="L25912" t="s">
        <v>14</v>
      </c>
      <c r="M25912" t="s">
        <v>15</v>
      </c>
      <c r="N25912" t="s">
        <v>16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t="s">
        <v>176</v>
      </c>
      <c r="L25913" t="s">
        <v>26</v>
      </c>
      <c r="M25913" t="s">
        <v>97</v>
      </c>
      <c r="N25913" t="s">
        <v>98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t="s">
        <v>180</v>
      </c>
      <c r="L25914" t="s">
        <v>33</v>
      </c>
      <c r="M25914" t="s">
        <v>74</v>
      </c>
      <c r="N25914" t="s">
        <v>75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t="s">
        <v>176</v>
      </c>
      <c r="L25915" t="s">
        <v>26</v>
      </c>
      <c r="M25915" t="s">
        <v>27</v>
      </c>
      <c r="N25915" t="s">
        <v>28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t="s">
        <v>176</v>
      </c>
      <c r="L25916" t="s">
        <v>26</v>
      </c>
      <c r="M25916" t="s">
        <v>48</v>
      </c>
      <c r="N25916" t="s">
        <v>49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t="s">
        <v>180</v>
      </c>
      <c r="L25917" t="s">
        <v>33</v>
      </c>
      <c r="M25917" t="s">
        <v>42</v>
      </c>
      <c r="N25917" t="s">
        <v>43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t="s">
        <v>176</v>
      </c>
      <c r="L25918" t="s">
        <v>26</v>
      </c>
      <c r="M25918" t="s">
        <v>27</v>
      </c>
      <c r="N25918" t="s">
        <v>28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t="s">
        <v>176</v>
      </c>
      <c r="L25919" t="s">
        <v>22</v>
      </c>
      <c r="M25919" t="s">
        <v>66</v>
      </c>
      <c r="N25919" t="s">
        <v>67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t="s">
        <v>180</v>
      </c>
      <c r="L25920" t="s">
        <v>14</v>
      </c>
      <c r="M25920" t="s">
        <v>85</v>
      </c>
      <c r="N25920" t="s">
        <v>86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t="s">
        <v>176</v>
      </c>
      <c r="L25921" t="s">
        <v>26</v>
      </c>
      <c r="M25921" t="s">
        <v>27</v>
      </c>
      <c r="N25921" t="s">
        <v>28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t="s">
        <v>177</v>
      </c>
      <c r="L25922" t="s">
        <v>22</v>
      </c>
      <c r="M25922" t="s">
        <v>23</v>
      </c>
      <c r="N25922" t="s">
        <v>24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t="s">
        <v>180</v>
      </c>
      <c r="L25923" t="s">
        <v>33</v>
      </c>
      <c r="M25923" t="s">
        <v>42</v>
      </c>
      <c r="N25923" t="s">
        <v>43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t="s">
        <v>176</v>
      </c>
      <c r="L25924" t="s">
        <v>14</v>
      </c>
      <c r="M25924" t="s">
        <v>78</v>
      </c>
      <c r="N25924" t="s">
        <v>79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t="s">
        <v>180</v>
      </c>
      <c r="L25925" t="s">
        <v>26</v>
      </c>
      <c r="M25925" t="s">
        <v>114</v>
      </c>
      <c r="N25925" t="s">
        <v>115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t="s">
        <v>177</v>
      </c>
      <c r="L25926" t="s">
        <v>33</v>
      </c>
      <c r="M25926" t="s">
        <v>70</v>
      </c>
      <c r="N25926" t="s">
        <v>71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t="s">
        <v>177</v>
      </c>
      <c r="L25927" t="s">
        <v>33</v>
      </c>
      <c r="M25927" t="s">
        <v>124</v>
      </c>
      <c r="N25927" t="s">
        <v>125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t="s">
        <v>180</v>
      </c>
      <c r="L25928" t="s">
        <v>33</v>
      </c>
      <c r="M25928" t="s">
        <v>124</v>
      </c>
      <c r="N25928" t="s">
        <v>125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t="s">
        <v>177</v>
      </c>
      <c r="L25929" t="s">
        <v>26</v>
      </c>
      <c r="M25929" t="s">
        <v>107</v>
      </c>
      <c r="N25929" t="s">
        <v>108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t="s">
        <v>177</v>
      </c>
      <c r="L25930" t="s">
        <v>26</v>
      </c>
      <c r="M25930" t="s">
        <v>88</v>
      </c>
      <c r="N25930" t="s">
        <v>89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t="s">
        <v>176</v>
      </c>
      <c r="L25931" t="s">
        <v>33</v>
      </c>
      <c r="M25931" t="s">
        <v>70</v>
      </c>
      <c r="N25931" t="s">
        <v>71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t="s">
        <v>177</v>
      </c>
      <c r="L25932" t="s">
        <v>22</v>
      </c>
      <c r="M25932" t="s">
        <v>110</v>
      </c>
      <c r="N25932" t="s">
        <v>111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t="s">
        <v>176</v>
      </c>
      <c r="L25933" t="s">
        <v>33</v>
      </c>
      <c r="M25933" t="s">
        <v>34</v>
      </c>
      <c r="N25933" t="s">
        <v>35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t="s">
        <v>180</v>
      </c>
      <c r="L25934" t="s">
        <v>14</v>
      </c>
      <c r="M25934" t="s">
        <v>78</v>
      </c>
      <c r="N25934" t="s">
        <v>79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t="s">
        <v>177</v>
      </c>
      <c r="L25935" t="s">
        <v>33</v>
      </c>
      <c r="M25935" t="s">
        <v>74</v>
      </c>
      <c r="N25935" t="s">
        <v>75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t="s">
        <v>177</v>
      </c>
      <c r="L25936" t="s">
        <v>33</v>
      </c>
      <c r="M25936" t="s">
        <v>74</v>
      </c>
      <c r="N25936" t="s">
        <v>75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t="s">
        <v>180</v>
      </c>
      <c r="L25937" t="s">
        <v>33</v>
      </c>
      <c r="M25937" t="s">
        <v>74</v>
      </c>
      <c r="N25937" t="s">
        <v>75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t="s">
        <v>177</v>
      </c>
      <c r="L25938" t="s">
        <v>14</v>
      </c>
      <c r="M25938" t="s">
        <v>18</v>
      </c>
      <c r="N25938" t="s">
        <v>19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t="s">
        <v>176</v>
      </c>
      <c r="L25939" t="s">
        <v>14</v>
      </c>
      <c r="M25939" t="s">
        <v>94</v>
      </c>
      <c r="N25939" t="s">
        <v>95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t="s">
        <v>180</v>
      </c>
      <c r="L25940" t="s">
        <v>22</v>
      </c>
      <c r="M25940" t="s">
        <v>30</v>
      </c>
      <c r="N25940" t="s">
        <v>31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t="s">
        <v>176</v>
      </c>
      <c r="L25941" t="s">
        <v>14</v>
      </c>
      <c r="M25941" t="s">
        <v>78</v>
      </c>
      <c r="N25941" t="s">
        <v>79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t="s">
        <v>176</v>
      </c>
      <c r="L25942" t="s">
        <v>14</v>
      </c>
      <c r="M25942" t="s">
        <v>130</v>
      </c>
      <c r="N25942" t="s">
        <v>131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t="s">
        <v>177</v>
      </c>
      <c r="L25943" t="s">
        <v>22</v>
      </c>
      <c r="M25943" t="s">
        <v>66</v>
      </c>
      <c r="N25943" t="s">
        <v>67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t="s">
        <v>177</v>
      </c>
      <c r="L25944" t="s">
        <v>14</v>
      </c>
      <c r="M25944" t="s">
        <v>55</v>
      </c>
      <c r="N25944" t="s">
        <v>56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t="s">
        <v>177</v>
      </c>
      <c r="L25945" t="s">
        <v>14</v>
      </c>
      <c r="M25945" t="s">
        <v>55</v>
      </c>
      <c r="N25945" t="s">
        <v>56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t="s">
        <v>176</v>
      </c>
      <c r="L25946" t="s">
        <v>26</v>
      </c>
      <c r="M25946" t="s">
        <v>27</v>
      </c>
      <c r="N25946" t="s">
        <v>28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t="s">
        <v>177</v>
      </c>
      <c r="L25947" t="s">
        <v>14</v>
      </c>
      <c r="M25947" t="s">
        <v>45</v>
      </c>
      <c r="N25947" t="s">
        <v>46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t="s">
        <v>176</v>
      </c>
      <c r="L25948" t="s">
        <v>14</v>
      </c>
      <c r="M25948" t="s">
        <v>18</v>
      </c>
      <c r="N25948" t="s">
        <v>19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t="s">
        <v>177</v>
      </c>
      <c r="L25949" t="s">
        <v>22</v>
      </c>
      <c r="M25949" t="s">
        <v>23</v>
      </c>
      <c r="N25949" t="s">
        <v>24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t="s">
        <v>176</v>
      </c>
      <c r="L25950" t="s">
        <v>22</v>
      </c>
      <c r="M25950" t="s">
        <v>91</v>
      </c>
      <c r="N25950" t="s">
        <v>92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t="s">
        <v>180</v>
      </c>
      <c r="L25951" t="s">
        <v>14</v>
      </c>
      <c r="M25951" t="s">
        <v>78</v>
      </c>
      <c r="N25951" t="s">
        <v>79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t="s">
        <v>176</v>
      </c>
      <c r="L25952" t="s">
        <v>22</v>
      </c>
      <c r="M25952" t="s">
        <v>63</v>
      </c>
      <c r="N25952" t="s">
        <v>64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t="s">
        <v>177</v>
      </c>
      <c r="L25953" t="s">
        <v>14</v>
      </c>
      <c r="M25953" t="s">
        <v>15</v>
      </c>
      <c r="N25953" t="s">
        <v>16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t="s">
        <v>177</v>
      </c>
      <c r="L25954" t="s">
        <v>26</v>
      </c>
      <c r="M25954" t="s">
        <v>27</v>
      </c>
      <c r="N25954" t="s">
        <v>28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t="s">
        <v>177</v>
      </c>
      <c r="L25955" t="s">
        <v>26</v>
      </c>
      <c r="M25955" t="s">
        <v>88</v>
      </c>
      <c r="N25955" t="s">
        <v>89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t="s">
        <v>176</v>
      </c>
      <c r="L25956" t="s">
        <v>22</v>
      </c>
      <c r="M25956" t="s">
        <v>30</v>
      </c>
      <c r="N25956" t="s">
        <v>31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t="s">
        <v>177</v>
      </c>
      <c r="L25957" t="s">
        <v>33</v>
      </c>
      <c r="M25957" t="s">
        <v>34</v>
      </c>
      <c r="N25957" t="s">
        <v>35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t="s">
        <v>177</v>
      </c>
      <c r="L25958" t="s">
        <v>33</v>
      </c>
      <c r="M25958" t="s">
        <v>42</v>
      </c>
      <c r="N25958" t="s">
        <v>43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t="s">
        <v>176</v>
      </c>
      <c r="L25959" t="s">
        <v>33</v>
      </c>
      <c r="M25959" t="s">
        <v>82</v>
      </c>
      <c r="N25959" t="s">
        <v>83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t="s">
        <v>176</v>
      </c>
      <c r="L25960" t="s">
        <v>14</v>
      </c>
      <c r="M25960" t="s">
        <v>18</v>
      </c>
      <c r="N25960" t="s">
        <v>19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t="s">
        <v>180</v>
      </c>
      <c r="L25961" t="s">
        <v>14</v>
      </c>
      <c r="M25961" t="s">
        <v>18</v>
      </c>
      <c r="N25961" t="s">
        <v>19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t="s">
        <v>177</v>
      </c>
      <c r="L25962" t="s">
        <v>22</v>
      </c>
      <c r="M25962" t="s">
        <v>23</v>
      </c>
      <c r="N25962" t="s">
        <v>24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t="s">
        <v>176</v>
      </c>
      <c r="L25963" t="s">
        <v>22</v>
      </c>
      <c r="M25963" t="s">
        <v>91</v>
      </c>
      <c r="N25963" t="s">
        <v>92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t="s">
        <v>180</v>
      </c>
      <c r="L25964" t="s">
        <v>22</v>
      </c>
      <c r="M25964" t="s">
        <v>104</v>
      </c>
      <c r="N25964" t="s">
        <v>105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t="s">
        <v>177</v>
      </c>
      <c r="L25965" t="s">
        <v>22</v>
      </c>
      <c r="M25965" t="s">
        <v>30</v>
      </c>
      <c r="N25965" t="s">
        <v>31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t="s">
        <v>176</v>
      </c>
      <c r="L25966" t="s">
        <v>22</v>
      </c>
      <c r="M25966" t="s">
        <v>30</v>
      </c>
      <c r="N25966" t="s">
        <v>31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t="s">
        <v>176</v>
      </c>
      <c r="L25967" t="s">
        <v>26</v>
      </c>
      <c r="M25967" t="s">
        <v>38</v>
      </c>
      <c r="N25967" t="s">
        <v>39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t="s">
        <v>180</v>
      </c>
      <c r="L25968" t="s">
        <v>22</v>
      </c>
      <c r="M25968" t="s">
        <v>110</v>
      </c>
      <c r="N25968" t="s">
        <v>111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t="s">
        <v>176</v>
      </c>
      <c r="L25969" t="s">
        <v>14</v>
      </c>
      <c r="M25969" t="s">
        <v>45</v>
      </c>
      <c r="N25969" t="s">
        <v>46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t="s">
        <v>176</v>
      </c>
      <c r="L25970" t="s">
        <v>33</v>
      </c>
      <c r="M25970" t="s">
        <v>42</v>
      </c>
      <c r="N25970" t="s">
        <v>43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t="s">
        <v>180</v>
      </c>
      <c r="L25971" t="s">
        <v>26</v>
      </c>
      <c r="M25971" t="s">
        <v>166</v>
      </c>
      <c r="N25971" t="s">
        <v>167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t="s">
        <v>176</v>
      </c>
      <c r="L25972" t="s">
        <v>33</v>
      </c>
      <c r="M25972" t="s">
        <v>42</v>
      </c>
      <c r="N25972" t="s">
        <v>43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t="s">
        <v>180</v>
      </c>
      <c r="L25973" t="s">
        <v>26</v>
      </c>
      <c r="M25973" t="s">
        <v>166</v>
      </c>
      <c r="N25973" t="s">
        <v>167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t="s">
        <v>177</v>
      </c>
      <c r="L25974" t="s">
        <v>33</v>
      </c>
      <c r="M25974" t="s">
        <v>74</v>
      </c>
      <c r="N25974" t="s">
        <v>75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t="s">
        <v>180</v>
      </c>
      <c r="L25975" t="s">
        <v>22</v>
      </c>
      <c r="M25975" t="s">
        <v>30</v>
      </c>
      <c r="N25975" t="s">
        <v>31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t="s">
        <v>177</v>
      </c>
      <c r="L25976" t="s">
        <v>33</v>
      </c>
      <c r="M25976" t="s">
        <v>42</v>
      </c>
      <c r="N25976" t="s">
        <v>43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t="s">
        <v>176</v>
      </c>
      <c r="L25977" t="s">
        <v>33</v>
      </c>
      <c r="M25977" t="s">
        <v>42</v>
      </c>
      <c r="N25977" t="s">
        <v>43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t="s">
        <v>177</v>
      </c>
      <c r="L25978" t="s">
        <v>14</v>
      </c>
      <c r="M25978" t="s">
        <v>94</v>
      </c>
      <c r="N25978" t="s">
        <v>95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t="s">
        <v>176</v>
      </c>
      <c r="L25979" t="s">
        <v>14</v>
      </c>
      <c r="M25979" t="s">
        <v>78</v>
      </c>
      <c r="N25979" t="s">
        <v>79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t="s">
        <v>177</v>
      </c>
      <c r="L25980" t="s">
        <v>22</v>
      </c>
      <c r="M25980" t="s">
        <v>63</v>
      </c>
      <c r="N25980" t="s">
        <v>64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t="s">
        <v>180</v>
      </c>
      <c r="L25981" t="s">
        <v>33</v>
      </c>
      <c r="M25981" t="s">
        <v>42</v>
      </c>
      <c r="N25981" t="s">
        <v>43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t="s">
        <v>180</v>
      </c>
      <c r="L25982" t="s">
        <v>26</v>
      </c>
      <c r="M25982" t="s">
        <v>38</v>
      </c>
      <c r="N25982" t="s">
        <v>39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t="s">
        <v>180</v>
      </c>
      <c r="L25983" t="s">
        <v>22</v>
      </c>
      <c r="M25983" t="s">
        <v>110</v>
      </c>
      <c r="N25983" t="s">
        <v>111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t="s">
        <v>177</v>
      </c>
      <c r="L25984" t="s">
        <v>33</v>
      </c>
      <c r="M25984" t="s">
        <v>34</v>
      </c>
      <c r="N25984" t="s">
        <v>35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t="s">
        <v>176</v>
      </c>
      <c r="L25985" t="s">
        <v>22</v>
      </c>
      <c r="M25985" t="s">
        <v>91</v>
      </c>
      <c r="N25985" t="s">
        <v>92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t="s">
        <v>177</v>
      </c>
      <c r="L25986" t="s">
        <v>26</v>
      </c>
      <c r="M25986" t="s">
        <v>60</v>
      </c>
      <c r="N25986" t="s">
        <v>61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t="s">
        <v>180</v>
      </c>
      <c r="L25987" t="s">
        <v>22</v>
      </c>
      <c r="M25987" t="s">
        <v>66</v>
      </c>
      <c r="N25987" t="s">
        <v>67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t="s">
        <v>180</v>
      </c>
      <c r="L25988" t="s">
        <v>33</v>
      </c>
      <c r="M25988" t="s">
        <v>74</v>
      </c>
      <c r="N25988" t="s">
        <v>75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t="s">
        <v>176</v>
      </c>
      <c r="L25989" t="s">
        <v>33</v>
      </c>
      <c r="M25989" t="s">
        <v>42</v>
      </c>
      <c r="N25989" t="s">
        <v>43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t="s">
        <v>176</v>
      </c>
      <c r="L25990" t="s">
        <v>26</v>
      </c>
      <c r="M25990" t="s">
        <v>97</v>
      </c>
      <c r="N25990" t="s">
        <v>98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t="s">
        <v>180</v>
      </c>
      <c r="L25991" t="s">
        <v>22</v>
      </c>
      <c r="M25991" t="s">
        <v>52</v>
      </c>
      <c r="N25991" t="s">
        <v>53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t="s">
        <v>180</v>
      </c>
      <c r="L25992" t="s">
        <v>33</v>
      </c>
      <c r="M25992" t="s">
        <v>42</v>
      </c>
      <c r="N25992" t="s">
        <v>43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t="s">
        <v>177</v>
      </c>
      <c r="L25993" t="s">
        <v>26</v>
      </c>
      <c r="M25993" t="s">
        <v>88</v>
      </c>
      <c r="N25993" t="s">
        <v>89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t="s">
        <v>176</v>
      </c>
      <c r="L25994" t="s">
        <v>26</v>
      </c>
      <c r="M25994" t="s">
        <v>97</v>
      </c>
      <c r="N25994" t="s">
        <v>98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t="s">
        <v>177</v>
      </c>
      <c r="L25995" t="s">
        <v>14</v>
      </c>
      <c r="M25995" t="s">
        <v>130</v>
      </c>
      <c r="N25995" t="s">
        <v>131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t="s">
        <v>176</v>
      </c>
      <c r="L25996" t="s">
        <v>33</v>
      </c>
      <c r="M25996" t="s">
        <v>34</v>
      </c>
      <c r="N25996" t="s">
        <v>35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t="s">
        <v>180</v>
      </c>
      <c r="L25997" t="s">
        <v>14</v>
      </c>
      <c r="M25997" t="s">
        <v>18</v>
      </c>
      <c r="N25997" t="s">
        <v>19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t="s">
        <v>180</v>
      </c>
      <c r="L25998" t="s">
        <v>14</v>
      </c>
      <c r="M25998" t="s">
        <v>18</v>
      </c>
      <c r="N25998" t="s">
        <v>19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t="s">
        <v>176</v>
      </c>
      <c r="L25999" t="s">
        <v>33</v>
      </c>
      <c r="M25999" t="s">
        <v>74</v>
      </c>
      <c r="N25999" t="s">
        <v>75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t="s">
        <v>176</v>
      </c>
      <c r="L26000" t="s">
        <v>26</v>
      </c>
      <c r="M26000" t="s">
        <v>114</v>
      </c>
      <c r="N26000" t="s">
        <v>115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t="s">
        <v>176</v>
      </c>
      <c r="L26001" t="s">
        <v>26</v>
      </c>
      <c r="M26001" t="s">
        <v>60</v>
      </c>
      <c r="N26001" t="s">
        <v>61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t="s">
        <v>180</v>
      </c>
      <c r="L26002" t="s">
        <v>14</v>
      </c>
      <c r="M26002" t="s">
        <v>78</v>
      </c>
      <c r="N26002" t="s">
        <v>79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t="s">
        <v>177</v>
      </c>
      <c r="L26003" t="s">
        <v>14</v>
      </c>
      <c r="M26003" t="s">
        <v>18</v>
      </c>
      <c r="N26003" t="s">
        <v>19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t="s">
        <v>180</v>
      </c>
      <c r="L26004" t="s">
        <v>26</v>
      </c>
      <c r="M26004" t="s">
        <v>166</v>
      </c>
      <c r="N26004" t="s">
        <v>167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t="s">
        <v>180</v>
      </c>
      <c r="L26005" t="s">
        <v>14</v>
      </c>
      <c r="M26005" t="s">
        <v>18</v>
      </c>
      <c r="N26005" t="s">
        <v>19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t="s">
        <v>177</v>
      </c>
      <c r="L26006" t="s">
        <v>14</v>
      </c>
      <c r="M26006" t="s">
        <v>55</v>
      </c>
      <c r="N26006" t="s">
        <v>56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t="s">
        <v>180</v>
      </c>
      <c r="L26007" t="s">
        <v>14</v>
      </c>
      <c r="M26007" t="s">
        <v>130</v>
      </c>
      <c r="N26007" t="s">
        <v>131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t="s">
        <v>177</v>
      </c>
      <c r="L26008" t="s">
        <v>33</v>
      </c>
      <c r="M26008" t="s">
        <v>74</v>
      </c>
      <c r="N26008" t="s">
        <v>75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t="s">
        <v>177</v>
      </c>
      <c r="L26009" t="s">
        <v>14</v>
      </c>
      <c r="M26009" t="s">
        <v>55</v>
      </c>
      <c r="N26009" t="s">
        <v>56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t="s">
        <v>176</v>
      </c>
      <c r="L26010" t="s">
        <v>33</v>
      </c>
      <c r="M26010" t="s">
        <v>124</v>
      </c>
      <c r="N26010" t="s">
        <v>125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t="s">
        <v>177</v>
      </c>
      <c r="L26011" t="s">
        <v>14</v>
      </c>
      <c r="M26011" t="s">
        <v>94</v>
      </c>
      <c r="N26011" t="s">
        <v>95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t="s">
        <v>180</v>
      </c>
      <c r="L26012" t="s">
        <v>22</v>
      </c>
      <c r="M26012" t="s">
        <v>110</v>
      </c>
      <c r="N26012" t="s">
        <v>111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t="s">
        <v>177</v>
      </c>
      <c r="L26013" t="s">
        <v>22</v>
      </c>
      <c r="M26013" t="s">
        <v>23</v>
      </c>
      <c r="N26013" t="s">
        <v>24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t="s">
        <v>180</v>
      </c>
      <c r="L26014" t="s">
        <v>14</v>
      </c>
      <c r="M26014" t="s">
        <v>78</v>
      </c>
      <c r="N26014" t="s">
        <v>79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t="s">
        <v>180</v>
      </c>
      <c r="L26015" t="s">
        <v>22</v>
      </c>
      <c r="M26015" t="s">
        <v>66</v>
      </c>
      <c r="N26015" t="s">
        <v>67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t="s">
        <v>180</v>
      </c>
      <c r="L26016" t="s">
        <v>22</v>
      </c>
      <c r="M26016" t="s">
        <v>52</v>
      </c>
      <c r="N26016" t="s">
        <v>53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t="s">
        <v>177</v>
      </c>
      <c r="L26017" t="s">
        <v>26</v>
      </c>
      <c r="M26017" t="s">
        <v>107</v>
      </c>
      <c r="N26017" t="s">
        <v>108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t="s">
        <v>180</v>
      </c>
      <c r="L26018" t="s">
        <v>26</v>
      </c>
      <c r="M26018" t="s">
        <v>107</v>
      </c>
      <c r="N26018" t="s">
        <v>108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t="s">
        <v>177</v>
      </c>
      <c r="L26019" t="s">
        <v>14</v>
      </c>
      <c r="M26019" t="s">
        <v>18</v>
      </c>
      <c r="N26019" t="s">
        <v>19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t="s">
        <v>176</v>
      </c>
      <c r="L26020" t="s">
        <v>14</v>
      </c>
      <c r="M26020" t="s">
        <v>15</v>
      </c>
      <c r="N26020" t="s">
        <v>16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t="s">
        <v>180</v>
      </c>
      <c r="L26021" t="s">
        <v>26</v>
      </c>
      <c r="M26021" t="s">
        <v>60</v>
      </c>
      <c r="N26021" t="s">
        <v>61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t="s">
        <v>180</v>
      </c>
      <c r="L26022" t="s">
        <v>14</v>
      </c>
      <c r="M26022" t="s">
        <v>85</v>
      </c>
      <c r="N26022" t="s">
        <v>86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t="s">
        <v>177</v>
      </c>
      <c r="L26023" t="s">
        <v>26</v>
      </c>
      <c r="M26023" t="s">
        <v>114</v>
      </c>
      <c r="N26023" t="s">
        <v>115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t="s">
        <v>176</v>
      </c>
      <c r="L26024" t="s">
        <v>26</v>
      </c>
      <c r="M26024" t="s">
        <v>97</v>
      </c>
      <c r="N26024" t="s">
        <v>98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t="s">
        <v>176</v>
      </c>
      <c r="L26025" t="s">
        <v>14</v>
      </c>
      <c r="M26025" t="s">
        <v>18</v>
      </c>
      <c r="N26025" t="s">
        <v>19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t="s">
        <v>177</v>
      </c>
      <c r="L26026" t="s">
        <v>33</v>
      </c>
      <c r="M26026" t="s">
        <v>70</v>
      </c>
      <c r="N26026" t="s">
        <v>71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t="s">
        <v>177</v>
      </c>
      <c r="L26027" t="s">
        <v>22</v>
      </c>
      <c r="M26027" t="s">
        <v>110</v>
      </c>
      <c r="N26027" t="s">
        <v>111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t="s">
        <v>176</v>
      </c>
      <c r="L26028" t="s">
        <v>26</v>
      </c>
      <c r="M26028" t="s">
        <v>48</v>
      </c>
      <c r="N26028" t="s">
        <v>49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t="s">
        <v>180</v>
      </c>
      <c r="L26029" t="s">
        <v>33</v>
      </c>
      <c r="M26029" t="s">
        <v>70</v>
      </c>
      <c r="N26029" t="s">
        <v>71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t="s">
        <v>180</v>
      </c>
      <c r="L26030" t="s">
        <v>14</v>
      </c>
      <c r="M26030" t="s">
        <v>78</v>
      </c>
      <c r="N26030" t="s">
        <v>79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t="s">
        <v>180</v>
      </c>
      <c r="L26031" t="s">
        <v>22</v>
      </c>
      <c r="M26031" t="s">
        <v>63</v>
      </c>
      <c r="N26031" t="s">
        <v>64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t="s">
        <v>177</v>
      </c>
      <c r="L26032" t="s">
        <v>33</v>
      </c>
      <c r="M26032" t="s">
        <v>34</v>
      </c>
      <c r="N26032" t="s">
        <v>35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t="s">
        <v>177</v>
      </c>
      <c r="L26033" t="s">
        <v>14</v>
      </c>
      <c r="M26033" t="s">
        <v>55</v>
      </c>
      <c r="N26033" t="s">
        <v>56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t="s">
        <v>180</v>
      </c>
      <c r="L26034" t="s">
        <v>33</v>
      </c>
      <c r="M26034" t="s">
        <v>70</v>
      </c>
      <c r="N26034" t="s">
        <v>71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t="s">
        <v>177</v>
      </c>
      <c r="L26035" t="s">
        <v>14</v>
      </c>
      <c r="M26035" t="s">
        <v>18</v>
      </c>
      <c r="N26035" t="s">
        <v>19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t="s">
        <v>180</v>
      </c>
      <c r="L26036" t="s">
        <v>22</v>
      </c>
      <c r="M26036" t="s">
        <v>52</v>
      </c>
      <c r="N26036" t="s">
        <v>53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t="s">
        <v>177</v>
      </c>
      <c r="L26037" t="s">
        <v>22</v>
      </c>
      <c r="M26037" t="s">
        <v>104</v>
      </c>
      <c r="N26037" t="s">
        <v>105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t="s">
        <v>180</v>
      </c>
      <c r="L26038" t="s">
        <v>26</v>
      </c>
      <c r="M26038" t="s">
        <v>107</v>
      </c>
      <c r="N26038" t="s">
        <v>108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t="s">
        <v>176</v>
      </c>
      <c r="L26039" t="s">
        <v>33</v>
      </c>
      <c r="M26039" t="s">
        <v>70</v>
      </c>
      <c r="N26039" t="s">
        <v>71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t="s">
        <v>177</v>
      </c>
      <c r="L26040" t="s">
        <v>26</v>
      </c>
      <c r="M26040" t="s">
        <v>60</v>
      </c>
      <c r="N26040" t="s">
        <v>61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t="s">
        <v>177</v>
      </c>
      <c r="L26041" t="s">
        <v>33</v>
      </c>
      <c r="M26041" t="s">
        <v>42</v>
      </c>
      <c r="N26041" t="s">
        <v>43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t="s">
        <v>177</v>
      </c>
      <c r="L26042" t="s">
        <v>14</v>
      </c>
      <c r="M26042" t="s">
        <v>15</v>
      </c>
      <c r="N26042" t="s">
        <v>16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t="s">
        <v>176</v>
      </c>
      <c r="L26043" t="s">
        <v>14</v>
      </c>
      <c r="M26043" t="s">
        <v>15</v>
      </c>
      <c r="N26043" t="s">
        <v>16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t="s">
        <v>176</v>
      </c>
      <c r="L26044" t="s">
        <v>14</v>
      </c>
      <c r="M26044" t="s">
        <v>78</v>
      </c>
      <c r="N26044" t="s">
        <v>79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t="s">
        <v>177</v>
      </c>
      <c r="L26045" t="s">
        <v>33</v>
      </c>
      <c r="M26045" t="s">
        <v>34</v>
      </c>
      <c r="N26045" t="s">
        <v>35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t="s">
        <v>176</v>
      </c>
      <c r="L26046" t="s">
        <v>22</v>
      </c>
      <c r="M26046" t="s">
        <v>66</v>
      </c>
      <c r="N26046" t="s">
        <v>67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t="s">
        <v>176</v>
      </c>
      <c r="L26047" t="s">
        <v>22</v>
      </c>
      <c r="M26047" t="s">
        <v>91</v>
      </c>
      <c r="N26047" t="s">
        <v>92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t="s">
        <v>177</v>
      </c>
      <c r="L26048" t="s">
        <v>26</v>
      </c>
      <c r="M26048" t="s">
        <v>114</v>
      </c>
      <c r="N26048" t="s">
        <v>115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t="s">
        <v>176</v>
      </c>
      <c r="L26049" t="s">
        <v>33</v>
      </c>
      <c r="M26049" t="s">
        <v>70</v>
      </c>
      <c r="N26049" t="s">
        <v>71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t="s">
        <v>176</v>
      </c>
      <c r="L26050" t="s">
        <v>22</v>
      </c>
      <c r="M26050" t="s">
        <v>110</v>
      </c>
      <c r="N26050" t="s">
        <v>111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t="s">
        <v>177</v>
      </c>
      <c r="L26051" t="s">
        <v>22</v>
      </c>
      <c r="M26051" t="s">
        <v>110</v>
      </c>
      <c r="N26051" t="s">
        <v>111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t="s">
        <v>176</v>
      </c>
      <c r="L26052" t="s">
        <v>22</v>
      </c>
      <c r="M26052" t="s">
        <v>91</v>
      </c>
      <c r="N26052" t="s">
        <v>92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t="s">
        <v>177</v>
      </c>
      <c r="L26053" t="s">
        <v>26</v>
      </c>
      <c r="M26053" t="s">
        <v>114</v>
      </c>
      <c r="N26053" t="s">
        <v>115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t="s">
        <v>176</v>
      </c>
      <c r="L26054" t="s">
        <v>26</v>
      </c>
      <c r="M26054" t="s">
        <v>88</v>
      </c>
      <c r="N26054" t="s">
        <v>89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t="s">
        <v>176</v>
      </c>
      <c r="L26055" t="s">
        <v>33</v>
      </c>
      <c r="M26055" t="s">
        <v>82</v>
      </c>
      <c r="N26055" t="s">
        <v>83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t="s">
        <v>177</v>
      </c>
      <c r="L26056" t="s">
        <v>22</v>
      </c>
      <c r="M26056" t="s">
        <v>63</v>
      </c>
      <c r="N26056" t="s">
        <v>64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t="s">
        <v>180</v>
      </c>
      <c r="L26057" t="s">
        <v>33</v>
      </c>
      <c r="M26057" t="s">
        <v>82</v>
      </c>
      <c r="N26057" t="s">
        <v>83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t="s">
        <v>180</v>
      </c>
      <c r="L26058" t="s">
        <v>14</v>
      </c>
      <c r="M26058" t="s">
        <v>94</v>
      </c>
      <c r="N26058" t="s">
        <v>95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t="s">
        <v>177</v>
      </c>
      <c r="L26059" t="s">
        <v>33</v>
      </c>
      <c r="M26059" t="s">
        <v>70</v>
      </c>
      <c r="N26059" t="s">
        <v>71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t="s">
        <v>180</v>
      </c>
      <c r="L26060" t="s">
        <v>14</v>
      </c>
      <c r="M26060" t="s">
        <v>78</v>
      </c>
      <c r="N26060" t="s">
        <v>79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t="s">
        <v>176</v>
      </c>
      <c r="L26061" t="s">
        <v>22</v>
      </c>
      <c r="M26061" t="s">
        <v>52</v>
      </c>
      <c r="N26061" t="s">
        <v>53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t="s">
        <v>180</v>
      </c>
      <c r="L26062" t="s">
        <v>14</v>
      </c>
      <c r="M26062" t="s">
        <v>55</v>
      </c>
      <c r="N26062" t="s">
        <v>56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t="s">
        <v>176</v>
      </c>
      <c r="L26063" t="s">
        <v>22</v>
      </c>
      <c r="M26063" t="s">
        <v>30</v>
      </c>
      <c r="N26063" t="s">
        <v>31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t="s">
        <v>176</v>
      </c>
      <c r="L26064" t="s">
        <v>33</v>
      </c>
      <c r="M26064" t="s">
        <v>70</v>
      </c>
      <c r="N26064" t="s">
        <v>71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t="s">
        <v>180</v>
      </c>
      <c r="L26065" t="s">
        <v>22</v>
      </c>
      <c r="M26065" t="s">
        <v>110</v>
      </c>
      <c r="N26065" t="s">
        <v>111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t="s">
        <v>177</v>
      </c>
      <c r="L26066" t="s">
        <v>26</v>
      </c>
      <c r="M26066" t="s">
        <v>107</v>
      </c>
      <c r="N26066" t="s">
        <v>108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t="s">
        <v>180</v>
      </c>
      <c r="L26067" t="s">
        <v>14</v>
      </c>
      <c r="M26067" t="s">
        <v>85</v>
      </c>
      <c r="N26067" t="s">
        <v>86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t="s">
        <v>176</v>
      </c>
      <c r="L26068" t="s">
        <v>14</v>
      </c>
      <c r="M26068" t="s">
        <v>18</v>
      </c>
      <c r="N26068" t="s">
        <v>19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t="s">
        <v>180</v>
      </c>
      <c r="L26069" t="s">
        <v>14</v>
      </c>
      <c r="M26069" t="s">
        <v>18</v>
      </c>
      <c r="N26069" t="s">
        <v>19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t="s">
        <v>177</v>
      </c>
      <c r="L26070" t="s">
        <v>22</v>
      </c>
      <c r="M26070" t="s">
        <v>91</v>
      </c>
      <c r="N26070" t="s">
        <v>92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t="s">
        <v>180</v>
      </c>
      <c r="L26071" t="s">
        <v>22</v>
      </c>
      <c r="M26071" t="s">
        <v>101</v>
      </c>
      <c r="N26071" t="s">
        <v>102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t="s">
        <v>180</v>
      </c>
      <c r="L26072" t="s">
        <v>26</v>
      </c>
      <c r="M26072" t="s">
        <v>107</v>
      </c>
      <c r="N26072" t="s">
        <v>108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t="s">
        <v>176</v>
      </c>
      <c r="L26073" t="s">
        <v>26</v>
      </c>
      <c r="M26073" t="s">
        <v>38</v>
      </c>
      <c r="N26073" t="s">
        <v>39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t="s">
        <v>180</v>
      </c>
      <c r="L26074" t="s">
        <v>26</v>
      </c>
      <c r="M26074" t="s">
        <v>114</v>
      </c>
      <c r="N26074" t="s">
        <v>115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t="s">
        <v>177</v>
      </c>
      <c r="L26075" t="s">
        <v>26</v>
      </c>
      <c r="M26075" t="s">
        <v>60</v>
      </c>
      <c r="N26075" t="s">
        <v>61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t="s">
        <v>177</v>
      </c>
      <c r="L26076" t="s">
        <v>26</v>
      </c>
      <c r="M26076" t="s">
        <v>107</v>
      </c>
      <c r="N26076" t="s">
        <v>108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t="s">
        <v>176</v>
      </c>
      <c r="L26077" t="s">
        <v>22</v>
      </c>
      <c r="M26077" t="s">
        <v>104</v>
      </c>
      <c r="N26077" t="s">
        <v>105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t="s">
        <v>176</v>
      </c>
      <c r="L26078" t="s">
        <v>14</v>
      </c>
      <c r="M26078" t="s">
        <v>18</v>
      </c>
      <c r="N26078" t="s">
        <v>19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t="s">
        <v>176</v>
      </c>
      <c r="L26079" t="s">
        <v>14</v>
      </c>
      <c r="M26079" t="s">
        <v>78</v>
      </c>
      <c r="N26079" t="s">
        <v>79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t="s">
        <v>177</v>
      </c>
      <c r="L26080" t="s">
        <v>26</v>
      </c>
      <c r="M26080" t="s">
        <v>88</v>
      </c>
      <c r="N26080" t="s">
        <v>89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t="s">
        <v>176</v>
      </c>
      <c r="L26081" t="s">
        <v>14</v>
      </c>
      <c r="M26081" t="s">
        <v>94</v>
      </c>
      <c r="N26081" t="s">
        <v>95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t="s">
        <v>176</v>
      </c>
      <c r="L26082" t="s">
        <v>33</v>
      </c>
      <c r="M26082" t="s">
        <v>124</v>
      </c>
      <c r="N26082" t="s">
        <v>125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t="s">
        <v>176</v>
      </c>
      <c r="L26083" t="s">
        <v>14</v>
      </c>
      <c r="M26083" t="s">
        <v>18</v>
      </c>
      <c r="N26083" t="s">
        <v>19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t="s">
        <v>177</v>
      </c>
      <c r="L26084" t="s">
        <v>22</v>
      </c>
      <c r="M26084" t="s">
        <v>63</v>
      </c>
      <c r="N26084" t="s">
        <v>64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t="s">
        <v>180</v>
      </c>
      <c r="L26085" t="s">
        <v>14</v>
      </c>
      <c r="M26085" t="s">
        <v>85</v>
      </c>
      <c r="N26085" t="s">
        <v>86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t="s">
        <v>177</v>
      </c>
      <c r="L26086" t="s">
        <v>33</v>
      </c>
      <c r="M26086" t="s">
        <v>74</v>
      </c>
      <c r="N26086" t="s">
        <v>75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t="s">
        <v>180</v>
      </c>
      <c r="L26087" t="s">
        <v>33</v>
      </c>
      <c r="M26087" t="s">
        <v>74</v>
      </c>
      <c r="N26087" t="s">
        <v>75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t="s">
        <v>176</v>
      </c>
      <c r="L26088" t="s">
        <v>33</v>
      </c>
      <c r="M26088" t="s">
        <v>74</v>
      </c>
      <c r="N26088" t="s">
        <v>75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t="s">
        <v>176</v>
      </c>
      <c r="L26089" t="s">
        <v>14</v>
      </c>
      <c r="M26089" t="s">
        <v>15</v>
      </c>
      <c r="N26089" t="s">
        <v>16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t="s">
        <v>177</v>
      </c>
      <c r="L26090" t="s">
        <v>26</v>
      </c>
      <c r="M26090" t="s">
        <v>114</v>
      </c>
      <c r="N26090" t="s">
        <v>115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t="s">
        <v>180</v>
      </c>
      <c r="L26091" t="s">
        <v>26</v>
      </c>
      <c r="M26091" t="s">
        <v>38</v>
      </c>
      <c r="N26091" t="s">
        <v>39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t="s">
        <v>180</v>
      </c>
      <c r="L26092" t="s">
        <v>22</v>
      </c>
      <c r="M26092" t="s">
        <v>110</v>
      </c>
      <c r="N26092" t="s">
        <v>111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t="s">
        <v>177</v>
      </c>
      <c r="L26093" t="s">
        <v>33</v>
      </c>
      <c r="M26093" t="s">
        <v>34</v>
      </c>
      <c r="N26093" t="s">
        <v>35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t="s">
        <v>176</v>
      </c>
      <c r="L26094" t="s">
        <v>22</v>
      </c>
      <c r="M26094" t="s">
        <v>66</v>
      </c>
      <c r="N26094" t="s">
        <v>67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t="s">
        <v>176</v>
      </c>
      <c r="L26095" t="s">
        <v>22</v>
      </c>
      <c r="M26095" t="s">
        <v>63</v>
      </c>
      <c r="N26095" t="s">
        <v>64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t="s">
        <v>177</v>
      </c>
      <c r="L26096" t="s">
        <v>22</v>
      </c>
      <c r="M26096" t="s">
        <v>23</v>
      </c>
      <c r="N26096" t="s">
        <v>24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t="s">
        <v>176</v>
      </c>
      <c r="L26097" t="s">
        <v>14</v>
      </c>
      <c r="M26097" t="s">
        <v>18</v>
      </c>
      <c r="N26097" t="s">
        <v>19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t="s">
        <v>180</v>
      </c>
      <c r="L26098" t="s">
        <v>14</v>
      </c>
      <c r="M26098" t="s">
        <v>85</v>
      </c>
      <c r="N26098" t="s">
        <v>86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t="s">
        <v>177</v>
      </c>
      <c r="L26099" t="s">
        <v>22</v>
      </c>
      <c r="M26099" t="s">
        <v>101</v>
      </c>
      <c r="N26099" t="s">
        <v>102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t="s">
        <v>176</v>
      </c>
      <c r="L26100" t="s">
        <v>26</v>
      </c>
      <c r="M26100" t="s">
        <v>38</v>
      </c>
      <c r="N26100" t="s">
        <v>39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t="s">
        <v>176</v>
      </c>
      <c r="L26101" t="s">
        <v>33</v>
      </c>
      <c r="M26101" t="s">
        <v>34</v>
      </c>
      <c r="N26101" t="s">
        <v>35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t="s">
        <v>180</v>
      </c>
      <c r="L26102" t="s">
        <v>14</v>
      </c>
      <c r="M26102" t="s">
        <v>85</v>
      </c>
      <c r="N26102" t="s">
        <v>86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t="s">
        <v>176</v>
      </c>
      <c r="L26103" t="s">
        <v>33</v>
      </c>
      <c r="M26103" t="s">
        <v>42</v>
      </c>
      <c r="N26103" t="s">
        <v>43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t="s">
        <v>180</v>
      </c>
      <c r="L26104" t="s">
        <v>22</v>
      </c>
      <c r="M26104" t="s">
        <v>52</v>
      </c>
      <c r="N26104" t="s">
        <v>53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t="s">
        <v>180</v>
      </c>
      <c r="L26105" t="s">
        <v>22</v>
      </c>
      <c r="M26105" t="s">
        <v>63</v>
      </c>
      <c r="N26105" t="s">
        <v>64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t="s">
        <v>176</v>
      </c>
      <c r="L26106" t="s">
        <v>33</v>
      </c>
      <c r="M26106" t="s">
        <v>34</v>
      </c>
      <c r="N26106" t="s">
        <v>35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t="s">
        <v>176</v>
      </c>
      <c r="L26107" t="s">
        <v>26</v>
      </c>
      <c r="M26107" t="s">
        <v>107</v>
      </c>
      <c r="N26107" t="s">
        <v>108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t="s">
        <v>176</v>
      </c>
      <c r="L26108" t="s">
        <v>22</v>
      </c>
      <c r="M26108" t="s">
        <v>66</v>
      </c>
      <c r="N26108" t="s">
        <v>67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t="s">
        <v>176</v>
      </c>
      <c r="L26109" t="s">
        <v>14</v>
      </c>
      <c r="M26109" t="s">
        <v>15</v>
      </c>
      <c r="N26109" t="s">
        <v>16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t="s">
        <v>177</v>
      </c>
      <c r="L26110" t="s">
        <v>26</v>
      </c>
      <c r="M26110" t="s">
        <v>38</v>
      </c>
      <c r="N26110" t="s">
        <v>39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t="s">
        <v>176</v>
      </c>
      <c r="L26111" t="s">
        <v>26</v>
      </c>
      <c r="M26111" t="s">
        <v>114</v>
      </c>
      <c r="N26111" t="s">
        <v>115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t="s">
        <v>176</v>
      </c>
      <c r="L26112" t="s">
        <v>22</v>
      </c>
      <c r="M26112" t="s">
        <v>30</v>
      </c>
      <c r="N26112" t="s">
        <v>31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t="s">
        <v>178</v>
      </c>
      <c r="L26113" t="s">
        <v>14</v>
      </c>
      <c r="M26113" t="s">
        <v>45</v>
      </c>
      <c r="N26113" t="s">
        <v>46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t="s">
        <v>176</v>
      </c>
      <c r="L26114" t="s">
        <v>33</v>
      </c>
      <c r="M26114" t="s">
        <v>42</v>
      </c>
      <c r="N26114" t="s">
        <v>43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t="s">
        <v>177</v>
      </c>
      <c r="L26115" t="s">
        <v>26</v>
      </c>
      <c r="M26115" t="s">
        <v>38</v>
      </c>
      <c r="N26115" t="s">
        <v>39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t="s">
        <v>177</v>
      </c>
      <c r="L26116" t="s">
        <v>26</v>
      </c>
      <c r="M26116" t="s">
        <v>107</v>
      </c>
      <c r="N26116" t="s">
        <v>108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t="s">
        <v>177</v>
      </c>
      <c r="L26117" t="s">
        <v>26</v>
      </c>
      <c r="M26117" t="s">
        <v>88</v>
      </c>
      <c r="N26117" t="s">
        <v>89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t="s">
        <v>177</v>
      </c>
      <c r="L26118" t="s">
        <v>14</v>
      </c>
      <c r="M26118" t="s">
        <v>15</v>
      </c>
      <c r="N26118" t="s">
        <v>16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t="s">
        <v>177</v>
      </c>
      <c r="L26119" t="s">
        <v>26</v>
      </c>
      <c r="M26119" t="s">
        <v>107</v>
      </c>
      <c r="N26119" t="s">
        <v>108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t="s">
        <v>177</v>
      </c>
      <c r="L26120" t="s">
        <v>33</v>
      </c>
      <c r="M26120" t="s">
        <v>42</v>
      </c>
      <c r="N26120" t="s">
        <v>43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t="s">
        <v>176</v>
      </c>
      <c r="L26121" t="s">
        <v>26</v>
      </c>
      <c r="M26121" t="s">
        <v>27</v>
      </c>
      <c r="N26121" t="s">
        <v>28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t="s">
        <v>176</v>
      </c>
      <c r="L26122" t="s">
        <v>33</v>
      </c>
      <c r="M26122" t="s">
        <v>34</v>
      </c>
      <c r="N26122" t="s">
        <v>35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t="s">
        <v>176</v>
      </c>
      <c r="L26123" t="s">
        <v>22</v>
      </c>
      <c r="M26123" t="s">
        <v>66</v>
      </c>
      <c r="N26123" t="s">
        <v>67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t="s">
        <v>180</v>
      </c>
      <c r="L26124" t="s">
        <v>14</v>
      </c>
      <c r="M26124" t="s">
        <v>85</v>
      </c>
      <c r="N26124" t="s">
        <v>86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t="s">
        <v>177</v>
      </c>
      <c r="L26125" t="s">
        <v>22</v>
      </c>
      <c r="M26125" t="s">
        <v>91</v>
      </c>
      <c r="N26125" t="s">
        <v>92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t="s">
        <v>177</v>
      </c>
      <c r="L26126" t="s">
        <v>26</v>
      </c>
      <c r="M26126" t="s">
        <v>60</v>
      </c>
      <c r="N26126" t="s">
        <v>61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t="s">
        <v>177</v>
      </c>
      <c r="L26127" t="s">
        <v>33</v>
      </c>
      <c r="M26127" t="s">
        <v>34</v>
      </c>
      <c r="N26127" t="s">
        <v>35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t="s">
        <v>180</v>
      </c>
      <c r="L26128" t="s">
        <v>33</v>
      </c>
      <c r="M26128" t="s">
        <v>124</v>
      </c>
      <c r="N26128" t="s">
        <v>125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t="s">
        <v>177</v>
      </c>
      <c r="L26129" t="s">
        <v>22</v>
      </c>
      <c r="M26129" t="s">
        <v>23</v>
      </c>
      <c r="N26129" t="s">
        <v>24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t="s">
        <v>176</v>
      </c>
      <c r="L26130" t="s">
        <v>33</v>
      </c>
      <c r="M26130" t="s">
        <v>124</v>
      </c>
      <c r="N26130" t="s">
        <v>125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t="s">
        <v>177</v>
      </c>
      <c r="L26131" t="s">
        <v>33</v>
      </c>
      <c r="M26131" t="s">
        <v>82</v>
      </c>
      <c r="N26131" t="s">
        <v>83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t="s">
        <v>180</v>
      </c>
      <c r="L26132" t="s">
        <v>26</v>
      </c>
      <c r="M26132" t="s">
        <v>27</v>
      </c>
      <c r="N26132" t="s">
        <v>28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t="s">
        <v>180</v>
      </c>
      <c r="L26133" t="s">
        <v>22</v>
      </c>
      <c r="M26133" t="s">
        <v>52</v>
      </c>
      <c r="N26133" t="s">
        <v>53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t="s">
        <v>177</v>
      </c>
      <c r="L26134" t="s">
        <v>22</v>
      </c>
      <c r="M26134" t="s">
        <v>30</v>
      </c>
      <c r="N26134" t="s">
        <v>31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t="s">
        <v>177</v>
      </c>
      <c r="L26135" t="s">
        <v>14</v>
      </c>
      <c r="M26135" t="s">
        <v>130</v>
      </c>
      <c r="N26135" t="s">
        <v>131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t="s">
        <v>177</v>
      </c>
      <c r="L26136" t="s">
        <v>26</v>
      </c>
      <c r="M26136" t="s">
        <v>38</v>
      </c>
      <c r="N26136" t="s">
        <v>39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t="s">
        <v>177</v>
      </c>
      <c r="L26137" t="s">
        <v>33</v>
      </c>
      <c r="M26137" t="s">
        <v>42</v>
      </c>
      <c r="N26137" t="s">
        <v>43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t="s">
        <v>180</v>
      </c>
      <c r="L26138" t="s">
        <v>14</v>
      </c>
      <c r="M26138" t="s">
        <v>85</v>
      </c>
      <c r="N26138" t="s">
        <v>86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t="s">
        <v>177</v>
      </c>
      <c r="L26139" t="s">
        <v>22</v>
      </c>
      <c r="M26139" t="s">
        <v>91</v>
      </c>
      <c r="N26139" t="s">
        <v>92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t="s">
        <v>180</v>
      </c>
      <c r="L26140" t="s">
        <v>26</v>
      </c>
      <c r="M26140" t="s">
        <v>166</v>
      </c>
      <c r="N26140" t="s">
        <v>167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t="s">
        <v>180</v>
      </c>
      <c r="L26141" t="s">
        <v>33</v>
      </c>
      <c r="M26141" t="s">
        <v>74</v>
      </c>
      <c r="N26141" t="s">
        <v>75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t="s">
        <v>177</v>
      </c>
      <c r="L26142" t="s">
        <v>26</v>
      </c>
      <c r="M26142" t="s">
        <v>107</v>
      </c>
      <c r="N26142" t="s">
        <v>108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t="s">
        <v>177</v>
      </c>
      <c r="L26143" t="s">
        <v>26</v>
      </c>
      <c r="M26143" t="s">
        <v>60</v>
      </c>
      <c r="N26143" t="s">
        <v>61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t="s">
        <v>176</v>
      </c>
      <c r="L26144" t="s">
        <v>14</v>
      </c>
      <c r="M26144" t="s">
        <v>130</v>
      </c>
      <c r="N26144" t="s">
        <v>131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t="s">
        <v>177</v>
      </c>
      <c r="L26145" t="s">
        <v>26</v>
      </c>
      <c r="M26145" t="s">
        <v>107</v>
      </c>
      <c r="N26145" t="s">
        <v>108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t="s">
        <v>178</v>
      </c>
      <c r="L26146" t="s">
        <v>14</v>
      </c>
      <c r="M26146" t="s">
        <v>45</v>
      </c>
      <c r="N26146" t="s">
        <v>46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t="s">
        <v>177</v>
      </c>
      <c r="L26147" t="s">
        <v>22</v>
      </c>
      <c r="M26147" t="s">
        <v>52</v>
      </c>
      <c r="N26147" t="s">
        <v>53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t="s">
        <v>180</v>
      </c>
      <c r="L26148" t="s">
        <v>26</v>
      </c>
      <c r="M26148" t="s">
        <v>166</v>
      </c>
      <c r="N26148" t="s">
        <v>167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t="s">
        <v>180</v>
      </c>
      <c r="L26149" t="s">
        <v>22</v>
      </c>
      <c r="M26149" t="s">
        <v>101</v>
      </c>
      <c r="N26149" t="s">
        <v>102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t="s">
        <v>176</v>
      </c>
      <c r="L26150" t="s">
        <v>26</v>
      </c>
      <c r="M26150" t="s">
        <v>97</v>
      </c>
      <c r="N26150" t="s">
        <v>98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t="s">
        <v>177</v>
      </c>
      <c r="L26151" t="s">
        <v>22</v>
      </c>
      <c r="M26151" t="s">
        <v>23</v>
      </c>
      <c r="N26151" t="s">
        <v>24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t="s">
        <v>176</v>
      </c>
      <c r="L26152" t="s">
        <v>33</v>
      </c>
      <c r="M26152" t="s">
        <v>42</v>
      </c>
      <c r="N26152" t="s">
        <v>43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t="s">
        <v>177</v>
      </c>
      <c r="L26153" t="s">
        <v>22</v>
      </c>
      <c r="M26153" t="s">
        <v>91</v>
      </c>
      <c r="N26153" t="s">
        <v>92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t="s">
        <v>176</v>
      </c>
      <c r="L26154" t="s">
        <v>22</v>
      </c>
      <c r="M26154" t="s">
        <v>52</v>
      </c>
      <c r="N26154" t="s">
        <v>53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t="s">
        <v>180</v>
      </c>
      <c r="L26155" t="s">
        <v>22</v>
      </c>
      <c r="M26155" t="s">
        <v>110</v>
      </c>
      <c r="N26155" t="s">
        <v>111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t="s">
        <v>180</v>
      </c>
      <c r="L26156" t="s">
        <v>33</v>
      </c>
      <c r="M26156" t="s">
        <v>42</v>
      </c>
      <c r="N26156" t="s">
        <v>43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t="s">
        <v>177</v>
      </c>
      <c r="L26157" t="s">
        <v>33</v>
      </c>
      <c r="M26157" t="s">
        <v>74</v>
      </c>
      <c r="N26157" t="s">
        <v>75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t="s">
        <v>180</v>
      </c>
      <c r="L26158" t="s">
        <v>14</v>
      </c>
      <c r="M26158" t="s">
        <v>15</v>
      </c>
      <c r="N26158" t="s">
        <v>16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t="s">
        <v>176</v>
      </c>
      <c r="L26159" t="s">
        <v>33</v>
      </c>
      <c r="M26159" t="s">
        <v>42</v>
      </c>
      <c r="N26159" t="s">
        <v>43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t="s">
        <v>177</v>
      </c>
      <c r="L26160" t="s">
        <v>22</v>
      </c>
      <c r="M26160" t="s">
        <v>91</v>
      </c>
      <c r="N26160" t="s">
        <v>92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t="s">
        <v>176</v>
      </c>
      <c r="L26161" t="s">
        <v>14</v>
      </c>
      <c r="M26161" t="s">
        <v>15</v>
      </c>
      <c r="N26161" t="s">
        <v>16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t="s">
        <v>180</v>
      </c>
      <c r="L26162" t="s">
        <v>26</v>
      </c>
      <c r="M26162" t="s">
        <v>38</v>
      </c>
      <c r="N26162" t="s">
        <v>39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t="s">
        <v>177</v>
      </c>
      <c r="L26163" t="s">
        <v>26</v>
      </c>
      <c r="M26163" t="s">
        <v>27</v>
      </c>
      <c r="N26163" t="s">
        <v>28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t="s">
        <v>177</v>
      </c>
      <c r="L26164" t="s">
        <v>33</v>
      </c>
      <c r="M26164" t="s">
        <v>34</v>
      </c>
      <c r="N26164" t="s">
        <v>35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t="s">
        <v>180</v>
      </c>
      <c r="L26165" t="s">
        <v>14</v>
      </c>
      <c r="M26165" t="s">
        <v>85</v>
      </c>
      <c r="N26165" t="s">
        <v>86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t="s">
        <v>177</v>
      </c>
      <c r="L26166" t="s">
        <v>26</v>
      </c>
      <c r="M26166" t="s">
        <v>97</v>
      </c>
      <c r="N26166" t="s">
        <v>98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t="s">
        <v>176</v>
      </c>
      <c r="L26167" t="s">
        <v>26</v>
      </c>
      <c r="M26167" t="s">
        <v>114</v>
      </c>
      <c r="N26167" t="s">
        <v>115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t="s">
        <v>180</v>
      </c>
      <c r="L26168" t="s">
        <v>33</v>
      </c>
      <c r="M26168" t="s">
        <v>70</v>
      </c>
      <c r="N26168" t="s">
        <v>71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t="s">
        <v>176</v>
      </c>
      <c r="L26169" t="s">
        <v>33</v>
      </c>
      <c r="M26169" t="s">
        <v>42</v>
      </c>
      <c r="N26169" t="s">
        <v>43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t="s">
        <v>176</v>
      </c>
      <c r="L26170" t="s">
        <v>14</v>
      </c>
      <c r="M26170" t="s">
        <v>78</v>
      </c>
      <c r="N26170" t="s">
        <v>79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t="s">
        <v>176</v>
      </c>
      <c r="L26171" t="s">
        <v>26</v>
      </c>
      <c r="M26171" t="s">
        <v>38</v>
      </c>
      <c r="N26171" t="s">
        <v>39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t="s">
        <v>177</v>
      </c>
      <c r="L26172" t="s">
        <v>22</v>
      </c>
      <c r="M26172" t="s">
        <v>66</v>
      </c>
      <c r="N26172" t="s">
        <v>67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t="s">
        <v>176</v>
      </c>
      <c r="L26173" t="s">
        <v>14</v>
      </c>
      <c r="M26173" t="s">
        <v>78</v>
      </c>
      <c r="N26173" t="s">
        <v>79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t="s">
        <v>180</v>
      </c>
      <c r="L26174" t="s">
        <v>14</v>
      </c>
      <c r="M26174" t="s">
        <v>45</v>
      </c>
      <c r="N26174" t="s">
        <v>46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t="s">
        <v>176</v>
      </c>
      <c r="L26175" t="s">
        <v>33</v>
      </c>
      <c r="M26175" t="s">
        <v>82</v>
      </c>
      <c r="N26175" t="s">
        <v>83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t="s">
        <v>176</v>
      </c>
      <c r="L26176" t="s">
        <v>14</v>
      </c>
      <c r="M26176" t="s">
        <v>78</v>
      </c>
      <c r="N26176" t="s">
        <v>79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t="s">
        <v>178</v>
      </c>
      <c r="L26177" t="s">
        <v>14</v>
      </c>
      <c r="M26177" t="s">
        <v>45</v>
      </c>
      <c r="N26177" t="s">
        <v>46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t="s">
        <v>177</v>
      </c>
      <c r="L26178" t="s">
        <v>26</v>
      </c>
      <c r="M26178" t="s">
        <v>48</v>
      </c>
      <c r="N26178" t="s">
        <v>49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t="s">
        <v>176</v>
      </c>
      <c r="L26179" t="s">
        <v>14</v>
      </c>
      <c r="M26179" t="s">
        <v>55</v>
      </c>
      <c r="N26179" t="s">
        <v>56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t="s">
        <v>176</v>
      </c>
      <c r="L26180" t="s">
        <v>22</v>
      </c>
      <c r="M26180" t="s">
        <v>30</v>
      </c>
      <c r="N26180" t="s">
        <v>31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t="s">
        <v>180</v>
      </c>
      <c r="L26181" t="s">
        <v>14</v>
      </c>
      <c r="M26181" t="s">
        <v>45</v>
      </c>
      <c r="N26181" t="s">
        <v>46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t="s">
        <v>177</v>
      </c>
      <c r="L26182" t="s">
        <v>22</v>
      </c>
      <c r="M26182" t="s">
        <v>66</v>
      </c>
      <c r="N26182" t="s">
        <v>67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t="s">
        <v>180</v>
      </c>
      <c r="L26183" t="s">
        <v>22</v>
      </c>
      <c r="M26183" t="s">
        <v>104</v>
      </c>
      <c r="N26183" t="s">
        <v>105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t="s">
        <v>176</v>
      </c>
      <c r="L26184" t="s">
        <v>14</v>
      </c>
      <c r="M26184" t="s">
        <v>78</v>
      </c>
      <c r="N26184" t="s">
        <v>79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t="s">
        <v>176</v>
      </c>
      <c r="L26185" t="s">
        <v>14</v>
      </c>
      <c r="M26185" t="s">
        <v>18</v>
      </c>
      <c r="N26185" t="s">
        <v>19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t="s">
        <v>177</v>
      </c>
      <c r="L26186" t="s">
        <v>22</v>
      </c>
      <c r="M26186" t="s">
        <v>66</v>
      </c>
      <c r="N26186" t="s">
        <v>67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t="s">
        <v>176</v>
      </c>
      <c r="L26187" t="s">
        <v>33</v>
      </c>
      <c r="M26187" t="s">
        <v>34</v>
      </c>
      <c r="N26187" t="s">
        <v>35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t="s">
        <v>180</v>
      </c>
      <c r="L26188" t="s">
        <v>26</v>
      </c>
      <c r="M26188" t="s">
        <v>166</v>
      </c>
      <c r="N26188" t="s">
        <v>167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t="s">
        <v>176</v>
      </c>
      <c r="L26189" t="s">
        <v>14</v>
      </c>
      <c r="M26189" t="s">
        <v>18</v>
      </c>
      <c r="N26189" t="s">
        <v>19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t="s">
        <v>176</v>
      </c>
      <c r="L26190" t="s">
        <v>22</v>
      </c>
      <c r="M26190" t="s">
        <v>52</v>
      </c>
      <c r="N26190" t="s">
        <v>53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t="s">
        <v>177</v>
      </c>
      <c r="L26191" t="s">
        <v>14</v>
      </c>
      <c r="M26191" t="s">
        <v>55</v>
      </c>
      <c r="N26191" t="s">
        <v>56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t="s">
        <v>176</v>
      </c>
      <c r="L26192" t="s">
        <v>14</v>
      </c>
      <c r="M26192" t="s">
        <v>78</v>
      </c>
      <c r="N26192" t="s">
        <v>79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t="s">
        <v>180</v>
      </c>
      <c r="L26193" t="s">
        <v>14</v>
      </c>
      <c r="M26193" t="s">
        <v>78</v>
      </c>
      <c r="N26193" t="s">
        <v>79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t="s">
        <v>177</v>
      </c>
      <c r="L26194" t="s">
        <v>26</v>
      </c>
      <c r="M26194" t="s">
        <v>107</v>
      </c>
      <c r="N26194" t="s">
        <v>108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t="s">
        <v>177</v>
      </c>
      <c r="L26195" t="s">
        <v>33</v>
      </c>
      <c r="M26195" t="s">
        <v>70</v>
      </c>
      <c r="N26195" t="s">
        <v>71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t="s">
        <v>180</v>
      </c>
      <c r="L26196" t="s">
        <v>26</v>
      </c>
      <c r="M26196" t="s">
        <v>60</v>
      </c>
      <c r="N26196" t="s">
        <v>61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t="s">
        <v>177</v>
      </c>
      <c r="L26197" t="s">
        <v>22</v>
      </c>
      <c r="M26197" t="s">
        <v>110</v>
      </c>
      <c r="N26197" t="s">
        <v>111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t="s">
        <v>177</v>
      </c>
      <c r="L26198" t="s">
        <v>33</v>
      </c>
      <c r="M26198" t="s">
        <v>34</v>
      </c>
      <c r="N26198" t="s">
        <v>35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t="s">
        <v>177</v>
      </c>
      <c r="L26199" t="s">
        <v>33</v>
      </c>
      <c r="M26199" t="s">
        <v>42</v>
      </c>
      <c r="N26199" t="s">
        <v>43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t="s">
        <v>177</v>
      </c>
      <c r="L26200" t="s">
        <v>22</v>
      </c>
      <c r="M26200" t="s">
        <v>101</v>
      </c>
      <c r="N26200" t="s">
        <v>102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t="s">
        <v>176</v>
      </c>
      <c r="L26201" t="s">
        <v>14</v>
      </c>
      <c r="M26201" t="s">
        <v>18</v>
      </c>
      <c r="N26201" t="s">
        <v>19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t="s">
        <v>176</v>
      </c>
      <c r="L26202" t="s">
        <v>26</v>
      </c>
      <c r="M26202" t="s">
        <v>60</v>
      </c>
      <c r="N26202" t="s">
        <v>61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t="s">
        <v>180</v>
      </c>
      <c r="L26203" t="s">
        <v>26</v>
      </c>
      <c r="M26203" t="s">
        <v>38</v>
      </c>
      <c r="N26203" t="s">
        <v>39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t="s">
        <v>177</v>
      </c>
      <c r="L26204" t="s">
        <v>26</v>
      </c>
      <c r="M26204" t="s">
        <v>114</v>
      </c>
      <c r="N26204" t="s">
        <v>115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t="s">
        <v>177</v>
      </c>
      <c r="L26205" t="s">
        <v>33</v>
      </c>
      <c r="M26205" t="s">
        <v>70</v>
      </c>
      <c r="N26205" t="s">
        <v>71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t="s">
        <v>180</v>
      </c>
      <c r="L26206" t="s">
        <v>14</v>
      </c>
      <c r="M26206" t="s">
        <v>15</v>
      </c>
      <c r="N26206" t="s">
        <v>16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t="s">
        <v>180</v>
      </c>
      <c r="L26207" t="s">
        <v>14</v>
      </c>
      <c r="M26207" t="s">
        <v>130</v>
      </c>
      <c r="N26207" t="s">
        <v>131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t="s">
        <v>176</v>
      </c>
      <c r="L26208" t="s">
        <v>14</v>
      </c>
      <c r="M26208" t="s">
        <v>78</v>
      </c>
      <c r="N26208" t="s">
        <v>79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t="s">
        <v>180</v>
      </c>
      <c r="L26209" t="s">
        <v>22</v>
      </c>
      <c r="M26209" t="s">
        <v>63</v>
      </c>
      <c r="N26209" t="s">
        <v>64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t="s">
        <v>177</v>
      </c>
      <c r="L26210" t="s">
        <v>14</v>
      </c>
      <c r="M26210" t="s">
        <v>18</v>
      </c>
      <c r="N26210" t="s">
        <v>19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t="s">
        <v>180</v>
      </c>
      <c r="L26211" t="s">
        <v>22</v>
      </c>
      <c r="M26211" t="s">
        <v>104</v>
      </c>
      <c r="N26211" t="s">
        <v>105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t="s">
        <v>177</v>
      </c>
      <c r="L26212" t="s">
        <v>33</v>
      </c>
      <c r="M26212" t="s">
        <v>82</v>
      </c>
      <c r="N26212" t="s">
        <v>83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t="s">
        <v>177</v>
      </c>
      <c r="L26213" t="s">
        <v>26</v>
      </c>
      <c r="M26213" t="s">
        <v>88</v>
      </c>
      <c r="N26213" t="s">
        <v>89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t="s">
        <v>177</v>
      </c>
      <c r="L26214" t="s">
        <v>26</v>
      </c>
      <c r="M26214" t="s">
        <v>27</v>
      </c>
      <c r="N26214" t="s">
        <v>28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t="s">
        <v>176</v>
      </c>
      <c r="L26215" t="s">
        <v>26</v>
      </c>
      <c r="M26215" t="s">
        <v>27</v>
      </c>
      <c r="N26215" t="s">
        <v>28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t="s">
        <v>177</v>
      </c>
      <c r="L26216" t="s">
        <v>22</v>
      </c>
      <c r="M26216" t="s">
        <v>23</v>
      </c>
      <c r="N26216" t="s">
        <v>24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t="s">
        <v>177</v>
      </c>
      <c r="L26217" t="s">
        <v>33</v>
      </c>
      <c r="M26217" t="s">
        <v>34</v>
      </c>
      <c r="N26217" t="s">
        <v>35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t="s">
        <v>177</v>
      </c>
      <c r="L26218" t="s">
        <v>33</v>
      </c>
      <c r="M26218" t="s">
        <v>82</v>
      </c>
      <c r="N26218" t="s">
        <v>83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t="s">
        <v>177</v>
      </c>
      <c r="L26219" t="s">
        <v>14</v>
      </c>
      <c r="M26219" t="s">
        <v>55</v>
      </c>
      <c r="N26219" t="s">
        <v>56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t="s">
        <v>177</v>
      </c>
      <c r="L26220" t="s">
        <v>22</v>
      </c>
      <c r="M26220" t="s">
        <v>104</v>
      </c>
      <c r="N26220" t="s">
        <v>105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t="s">
        <v>176</v>
      </c>
      <c r="L26221" t="s">
        <v>33</v>
      </c>
      <c r="M26221" t="s">
        <v>70</v>
      </c>
      <c r="N26221" t="s">
        <v>71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t="s">
        <v>177</v>
      </c>
      <c r="L26222" t="s">
        <v>26</v>
      </c>
      <c r="M26222" t="s">
        <v>107</v>
      </c>
      <c r="N26222" t="s">
        <v>108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t="s">
        <v>177</v>
      </c>
      <c r="L26223" t="s">
        <v>22</v>
      </c>
      <c r="M26223" t="s">
        <v>104</v>
      </c>
      <c r="N26223" t="s">
        <v>105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t="s">
        <v>176</v>
      </c>
      <c r="L26224" t="s">
        <v>26</v>
      </c>
      <c r="M26224" t="s">
        <v>60</v>
      </c>
      <c r="N26224" t="s">
        <v>61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t="s">
        <v>177</v>
      </c>
      <c r="L26225" t="s">
        <v>22</v>
      </c>
      <c r="M26225" t="s">
        <v>110</v>
      </c>
      <c r="N26225" t="s">
        <v>111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t="s">
        <v>176</v>
      </c>
      <c r="L26226" t="s">
        <v>26</v>
      </c>
      <c r="M26226" t="s">
        <v>48</v>
      </c>
      <c r="N26226" t="s">
        <v>49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t="s">
        <v>177</v>
      </c>
      <c r="L26227" t="s">
        <v>22</v>
      </c>
      <c r="M26227" t="s">
        <v>23</v>
      </c>
      <c r="N26227" t="s">
        <v>24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t="s">
        <v>176</v>
      </c>
      <c r="L26228" t="s">
        <v>26</v>
      </c>
      <c r="M26228" t="s">
        <v>48</v>
      </c>
      <c r="N26228" t="s">
        <v>49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t="s">
        <v>180</v>
      </c>
      <c r="L26229" t="s">
        <v>14</v>
      </c>
      <c r="M26229" t="s">
        <v>85</v>
      </c>
      <c r="N26229" t="s">
        <v>86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t="s">
        <v>177</v>
      </c>
      <c r="L26230" t="s">
        <v>14</v>
      </c>
      <c r="M26230" t="s">
        <v>15</v>
      </c>
      <c r="N26230" t="s">
        <v>16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t="s">
        <v>176</v>
      </c>
      <c r="L26231" t="s">
        <v>33</v>
      </c>
      <c r="M26231" t="s">
        <v>74</v>
      </c>
      <c r="N26231" t="s">
        <v>75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t="s">
        <v>177</v>
      </c>
      <c r="L26232" t="s">
        <v>22</v>
      </c>
      <c r="M26232" t="s">
        <v>91</v>
      </c>
      <c r="N26232" t="s">
        <v>92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t="s">
        <v>176</v>
      </c>
      <c r="L26233" t="s">
        <v>14</v>
      </c>
      <c r="M26233" t="s">
        <v>130</v>
      </c>
      <c r="N26233" t="s">
        <v>131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t="s">
        <v>177</v>
      </c>
      <c r="L26234" t="s">
        <v>26</v>
      </c>
      <c r="M26234" t="s">
        <v>107</v>
      </c>
      <c r="N26234" t="s">
        <v>108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t="s">
        <v>176</v>
      </c>
      <c r="L26235" t="s">
        <v>33</v>
      </c>
      <c r="M26235" t="s">
        <v>74</v>
      </c>
      <c r="N26235" t="s">
        <v>75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t="s">
        <v>177</v>
      </c>
      <c r="L26236" t="s">
        <v>26</v>
      </c>
      <c r="M26236" t="s">
        <v>88</v>
      </c>
      <c r="N26236" t="s">
        <v>89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t="s">
        <v>177</v>
      </c>
      <c r="L26237" t="s">
        <v>22</v>
      </c>
      <c r="M26237" t="s">
        <v>91</v>
      </c>
      <c r="N26237" t="s">
        <v>92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t="s">
        <v>176</v>
      </c>
      <c r="L26238" t="s">
        <v>33</v>
      </c>
      <c r="M26238" t="s">
        <v>34</v>
      </c>
      <c r="N26238" t="s">
        <v>35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t="s">
        <v>180</v>
      </c>
      <c r="L26239" t="s">
        <v>14</v>
      </c>
      <c r="M26239" t="s">
        <v>18</v>
      </c>
      <c r="N26239" t="s">
        <v>19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t="s">
        <v>177</v>
      </c>
      <c r="L26240" t="s">
        <v>14</v>
      </c>
      <c r="M26240" t="s">
        <v>94</v>
      </c>
      <c r="N26240" t="s">
        <v>95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t="s">
        <v>177</v>
      </c>
      <c r="L26241" t="s">
        <v>22</v>
      </c>
      <c r="M26241" t="s">
        <v>110</v>
      </c>
      <c r="N26241" t="s">
        <v>111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t="s">
        <v>177</v>
      </c>
      <c r="L26242" t="s">
        <v>33</v>
      </c>
      <c r="M26242" t="s">
        <v>34</v>
      </c>
      <c r="N26242" t="s">
        <v>35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t="s">
        <v>177</v>
      </c>
      <c r="L26243" t="s">
        <v>33</v>
      </c>
      <c r="M26243" t="s">
        <v>74</v>
      </c>
      <c r="N26243" t="s">
        <v>75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t="s">
        <v>176</v>
      </c>
      <c r="L26244" t="s">
        <v>14</v>
      </c>
      <c r="M26244" t="s">
        <v>45</v>
      </c>
      <c r="N26244" t="s">
        <v>46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t="s">
        <v>177</v>
      </c>
      <c r="L26245" t="s">
        <v>33</v>
      </c>
      <c r="M26245" t="s">
        <v>82</v>
      </c>
      <c r="N26245" t="s">
        <v>83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t="s">
        <v>176</v>
      </c>
      <c r="L26246" t="s">
        <v>14</v>
      </c>
      <c r="M26246" t="s">
        <v>18</v>
      </c>
      <c r="N26246" t="s">
        <v>19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t="s">
        <v>180</v>
      </c>
      <c r="L26247" t="s">
        <v>14</v>
      </c>
      <c r="M26247" t="s">
        <v>18</v>
      </c>
      <c r="N26247" t="s">
        <v>19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t="s">
        <v>180</v>
      </c>
      <c r="L26248" t="s">
        <v>26</v>
      </c>
      <c r="M26248" t="s">
        <v>60</v>
      </c>
      <c r="N26248" t="s">
        <v>61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t="s">
        <v>180</v>
      </c>
      <c r="L26249" t="s">
        <v>22</v>
      </c>
      <c r="M26249" t="s">
        <v>52</v>
      </c>
      <c r="N26249" t="s">
        <v>53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t="s">
        <v>176</v>
      </c>
      <c r="L26250" t="s">
        <v>14</v>
      </c>
      <c r="M26250" t="s">
        <v>15</v>
      </c>
      <c r="N26250" t="s">
        <v>16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t="s">
        <v>176</v>
      </c>
      <c r="L26251" t="s">
        <v>26</v>
      </c>
      <c r="M26251" t="s">
        <v>114</v>
      </c>
      <c r="N26251" t="s">
        <v>115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t="s">
        <v>180</v>
      </c>
      <c r="L26252" t="s">
        <v>14</v>
      </c>
      <c r="M26252" t="s">
        <v>85</v>
      </c>
      <c r="N26252" t="s">
        <v>86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t="s">
        <v>176</v>
      </c>
      <c r="L26253" t="s">
        <v>14</v>
      </c>
      <c r="M26253" t="s">
        <v>94</v>
      </c>
      <c r="N26253" t="s">
        <v>95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t="s">
        <v>176</v>
      </c>
      <c r="L26254" t="s">
        <v>33</v>
      </c>
      <c r="M26254" t="s">
        <v>42</v>
      </c>
      <c r="N26254" t="s">
        <v>43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t="s">
        <v>177</v>
      </c>
      <c r="L26255" t="s">
        <v>22</v>
      </c>
      <c r="M26255" t="s">
        <v>23</v>
      </c>
      <c r="N26255" t="s">
        <v>24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t="s">
        <v>177</v>
      </c>
      <c r="L26256" t="s">
        <v>22</v>
      </c>
      <c r="M26256" t="s">
        <v>91</v>
      </c>
      <c r="N26256" t="s">
        <v>92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t="s">
        <v>177</v>
      </c>
      <c r="L26257" t="s">
        <v>26</v>
      </c>
      <c r="M26257" t="s">
        <v>60</v>
      </c>
      <c r="N26257" t="s">
        <v>61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t="s">
        <v>180</v>
      </c>
      <c r="L26258" t="s">
        <v>22</v>
      </c>
      <c r="M26258" t="s">
        <v>52</v>
      </c>
      <c r="N26258" t="s">
        <v>53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t="s">
        <v>176</v>
      </c>
      <c r="L26259" t="s">
        <v>14</v>
      </c>
      <c r="M26259" t="s">
        <v>78</v>
      </c>
      <c r="N26259" t="s">
        <v>79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t="s">
        <v>177</v>
      </c>
      <c r="L26260" t="s">
        <v>26</v>
      </c>
      <c r="M26260" t="s">
        <v>60</v>
      </c>
      <c r="N26260" t="s">
        <v>61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t="s">
        <v>177</v>
      </c>
      <c r="L26261" t="s">
        <v>22</v>
      </c>
      <c r="M26261" t="s">
        <v>30</v>
      </c>
      <c r="N26261" t="s">
        <v>31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t="s">
        <v>177</v>
      </c>
      <c r="L26262" t="s">
        <v>33</v>
      </c>
      <c r="M26262" t="s">
        <v>70</v>
      </c>
      <c r="N26262" t="s">
        <v>71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t="s">
        <v>177</v>
      </c>
      <c r="L26263" t="s">
        <v>33</v>
      </c>
      <c r="M26263" t="s">
        <v>34</v>
      </c>
      <c r="N26263" t="s">
        <v>35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t="s">
        <v>178</v>
      </c>
      <c r="L26264" t="s">
        <v>14</v>
      </c>
      <c r="M26264" t="s">
        <v>45</v>
      </c>
      <c r="N26264" t="s">
        <v>46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t="s">
        <v>177</v>
      </c>
      <c r="L26265" t="s">
        <v>14</v>
      </c>
      <c r="M26265" t="s">
        <v>130</v>
      </c>
      <c r="N26265" t="s">
        <v>131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t="s">
        <v>177</v>
      </c>
      <c r="L26266" t="s">
        <v>26</v>
      </c>
      <c r="M26266" t="s">
        <v>107</v>
      </c>
      <c r="N26266" t="s">
        <v>108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t="s">
        <v>178</v>
      </c>
      <c r="L26267" t="s">
        <v>14</v>
      </c>
      <c r="M26267" t="s">
        <v>45</v>
      </c>
      <c r="N26267" t="s">
        <v>46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t="s">
        <v>177</v>
      </c>
      <c r="L26268" t="s">
        <v>22</v>
      </c>
      <c r="M26268" t="s">
        <v>91</v>
      </c>
      <c r="N26268" t="s">
        <v>92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t="s">
        <v>180</v>
      </c>
      <c r="L26269" t="s">
        <v>14</v>
      </c>
      <c r="M26269" t="s">
        <v>78</v>
      </c>
      <c r="N26269" t="s">
        <v>79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t="s">
        <v>180</v>
      </c>
      <c r="L26270" t="s">
        <v>26</v>
      </c>
      <c r="M26270" t="s">
        <v>38</v>
      </c>
      <c r="N26270" t="s">
        <v>39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t="s">
        <v>176</v>
      </c>
      <c r="L26271" t="s">
        <v>22</v>
      </c>
      <c r="M26271" t="s">
        <v>30</v>
      </c>
      <c r="N26271" t="s">
        <v>31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t="s">
        <v>177</v>
      </c>
      <c r="L26272" t="s">
        <v>22</v>
      </c>
      <c r="M26272" t="s">
        <v>110</v>
      </c>
      <c r="N26272" t="s">
        <v>111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t="s">
        <v>176</v>
      </c>
      <c r="L26273" t="s">
        <v>14</v>
      </c>
      <c r="M26273" t="s">
        <v>18</v>
      </c>
      <c r="N26273" t="s">
        <v>19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t="s">
        <v>176</v>
      </c>
      <c r="L26274" t="s">
        <v>26</v>
      </c>
      <c r="M26274" t="s">
        <v>27</v>
      </c>
      <c r="N26274" t="s">
        <v>28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t="s">
        <v>180</v>
      </c>
      <c r="L26275" t="s">
        <v>14</v>
      </c>
      <c r="M26275" t="s">
        <v>78</v>
      </c>
      <c r="N26275" t="s">
        <v>79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t="s">
        <v>176</v>
      </c>
      <c r="L26276" t="s">
        <v>26</v>
      </c>
      <c r="M26276" t="s">
        <v>114</v>
      </c>
      <c r="N26276" t="s">
        <v>115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t="s">
        <v>176</v>
      </c>
      <c r="L26277" t="s">
        <v>26</v>
      </c>
      <c r="M26277" t="s">
        <v>60</v>
      </c>
      <c r="N26277" t="s">
        <v>61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t="s">
        <v>177</v>
      </c>
      <c r="L26278" t="s">
        <v>22</v>
      </c>
      <c r="M26278" t="s">
        <v>110</v>
      </c>
      <c r="N26278" t="s">
        <v>111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t="s">
        <v>177</v>
      </c>
      <c r="L26279" t="s">
        <v>14</v>
      </c>
      <c r="M26279" t="s">
        <v>78</v>
      </c>
      <c r="N26279" t="s">
        <v>79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t="s">
        <v>176</v>
      </c>
      <c r="L26280" t="s">
        <v>14</v>
      </c>
      <c r="M26280" t="s">
        <v>55</v>
      </c>
      <c r="N26280" t="s">
        <v>56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t="s">
        <v>176</v>
      </c>
      <c r="L26281" t="s">
        <v>26</v>
      </c>
      <c r="M26281" t="s">
        <v>97</v>
      </c>
      <c r="N26281" t="s">
        <v>98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t="s">
        <v>176</v>
      </c>
      <c r="L26282" t="s">
        <v>26</v>
      </c>
      <c r="M26282" t="s">
        <v>38</v>
      </c>
      <c r="N26282" t="s">
        <v>39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t="s">
        <v>177</v>
      </c>
      <c r="L26283" t="s">
        <v>26</v>
      </c>
      <c r="M26283" t="s">
        <v>60</v>
      </c>
      <c r="N26283" t="s">
        <v>61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t="s">
        <v>177</v>
      </c>
      <c r="L26284" t="s">
        <v>26</v>
      </c>
      <c r="M26284" t="s">
        <v>114</v>
      </c>
      <c r="N26284" t="s">
        <v>115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t="s">
        <v>180</v>
      </c>
      <c r="L26285" t="s">
        <v>26</v>
      </c>
      <c r="M26285" t="s">
        <v>114</v>
      </c>
      <c r="N26285" t="s">
        <v>115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t="s">
        <v>177</v>
      </c>
      <c r="L26286" t="s">
        <v>14</v>
      </c>
      <c r="M26286" t="s">
        <v>78</v>
      </c>
      <c r="N26286" t="s">
        <v>79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t="s">
        <v>177</v>
      </c>
      <c r="L26287" t="s">
        <v>26</v>
      </c>
      <c r="M26287" t="s">
        <v>107</v>
      </c>
      <c r="N26287" t="s">
        <v>108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t="s">
        <v>177</v>
      </c>
      <c r="L26288" t="s">
        <v>22</v>
      </c>
      <c r="M26288" t="s">
        <v>110</v>
      </c>
      <c r="N26288" t="s">
        <v>111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t="s">
        <v>180</v>
      </c>
      <c r="L26289" t="s">
        <v>26</v>
      </c>
      <c r="M26289" t="s">
        <v>60</v>
      </c>
      <c r="N26289" t="s">
        <v>61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t="s">
        <v>180</v>
      </c>
      <c r="L26290" t="s">
        <v>14</v>
      </c>
      <c r="M26290" t="s">
        <v>85</v>
      </c>
      <c r="N26290" t="s">
        <v>86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t="s">
        <v>180</v>
      </c>
      <c r="L26291" t="s">
        <v>33</v>
      </c>
      <c r="M26291" t="s">
        <v>74</v>
      </c>
      <c r="N26291" t="s">
        <v>75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t="s">
        <v>176</v>
      </c>
      <c r="L26292" t="s">
        <v>26</v>
      </c>
      <c r="M26292" t="s">
        <v>107</v>
      </c>
      <c r="N26292" t="s">
        <v>108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t="s">
        <v>176</v>
      </c>
      <c r="L26293" t="s">
        <v>26</v>
      </c>
      <c r="M26293" t="s">
        <v>48</v>
      </c>
      <c r="N26293" t="s">
        <v>49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t="s">
        <v>176</v>
      </c>
      <c r="L26294" t="s">
        <v>33</v>
      </c>
      <c r="M26294" t="s">
        <v>70</v>
      </c>
      <c r="N26294" t="s">
        <v>71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t="s">
        <v>180</v>
      </c>
      <c r="L26295" t="s">
        <v>26</v>
      </c>
      <c r="M26295" t="s">
        <v>48</v>
      </c>
      <c r="N26295" t="s">
        <v>49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t="s">
        <v>177</v>
      </c>
      <c r="L26296" t="s">
        <v>22</v>
      </c>
      <c r="M26296" t="s">
        <v>66</v>
      </c>
      <c r="N26296" t="s">
        <v>67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t="s">
        <v>176</v>
      </c>
      <c r="L26297" t="s">
        <v>26</v>
      </c>
      <c r="M26297" t="s">
        <v>97</v>
      </c>
      <c r="N26297" t="s">
        <v>98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t="s">
        <v>177</v>
      </c>
      <c r="L26298" t="s">
        <v>22</v>
      </c>
      <c r="M26298" t="s">
        <v>91</v>
      </c>
      <c r="N26298" t="s">
        <v>92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t="s">
        <v>180</v>
      </c>
      <c r="L26299" t="s">
        <v>14</v>
      </c>
      <c r="M26299" t="s">
        <v>55</v>
      </c>
      <c r="N26299" t="s">
        <v>56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t="s">
        <v>180</v>
      </c>
      <c r="L26300" t="s">
        <v>26</v>
      </c>
      <c r="M26300" t="s">
        <v>27</v>
      </c>
      <c r="N26300" t="s">
        <v>28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t="s">
        <v>177</v>
      </c>
      <c r="L26301" t="s">
        <v>26</v>
      </c>
      <c r="M26301" t="s">
        <v>27</v>
      </c>
      <c r="N26301" t="s">
        <v>28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t="s">
        <v>176</v>
      </c>
      <c r="L26302" t="s">
        <v>26</v>
      </c>
      <c r="M26302" t="s">
        <v>38</v>
      </c>
      <c r="N26302" t="s">
        <v>39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t="s">
        <v>177</v>
      </c>
      <c r="L26303" t="s">
        <v>22</v>
      </c>
      <c r="M26303" t="s">
        <v>101</v>
      </c>
      <c r="N26303" t="s">
        <v>102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t="s">
        <v>177</v>
      </c>
      <c r="L26304" t="s">
        <v>26</v>
      </c>
      <c r="M26304" t="s">
        <v>38</v>
      </c>
      <c r="N26304" t="s">
        <v>39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t="s">
        <v>180</v>
      </c>
      <c r="L26305" t="s">
        <v>14</v>
      </c>
      <c r="M26305" t="s">
        <v>130</v>
      </c>
      <c r="N26305" t="s">
        <v>131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t="s">
        <v>177</v>
      </c>
      <c r="L26306" t="s">
        <v>33</v>
      </c>
      <c r="M26306" t="s">
        <v>74</v>
      </c>
      <c r="N26306" t="s">
        <v>75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t="s">
        <v>180</v>
      </c>
      <c r="L26307" t="s">
        <v>14</v>
      </c>
      <c r="M26307" t="s">
        <v>94</v>
      </c>
      <c r="N26307" t="s">
        <v>95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t="s">
        <v>177</v>
      </c>
      <c r="L26308" t="s">
        <v>26</v>
      </c>
      <c r="M26308" t="s">
        <v>114</v>
      </c>
      <c r="N26308" t="s">
        <v>115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t="s">
        <v>177</v>
      </c>
      <c r="L26309" t="s">
        <v>33</v>
      </c>
      <c r="M26309" t="s">
        <v>34</v>
      </c>
      <c r="N26309" t="s">
        <v>35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t="s">
        <v>177</v>
      </c>
      <c r="L26310" t="s">
        <v>33</v>
      </c>
      <c r="M26310" t="s">
        <v>42</v>
      </c>
      <c r="N26310" t="s">
        <v>43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t="s">
        <v>177</v>
      </c>
      <c r="L26311" t="s">
        <v>33</v>
      </c>
      <c r="M26311" t="s">
        <v>74</v>
      </c>
      <c r="N26311" t="s">
        <v>75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t="s">
        <v>177</v>
      </c>
      <c r="L26312" t="s">
        <v>33</v>
      </c>
      <c r="M26312" t="s">
        <v>82</v>
      </c>
      <c r="N26312" t="s">
        <v>83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t="s">
        <v>176</v>
      </c>
      <c r="L26313" t="s">
        <v>14</v>
      </c>
      <c r="M26313" t="s">
        <v>18</v>
      </c>
      <c r="N26313" t="s">
        <v>19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t="s">
        <v>177</v>
      </c>
      <c r="L26314" t="s">
        <v>22</v>
      </c>
      <c r="M26314" t="s">
        <v>23</v>
      </c>
      <c r="N26314" t="s">
        <v>24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t="s">
        <v>176</v>
      </c>
      <c r="L26315" t="s">
        <v>14</v>
      </c>
      <c r="M26315" t="s">
        <v>78</v>
      </c>
      <c r="N26315" t="s">
        <v>79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t="s">
        <v>180</v>
      </c>
      <c r="L26316" t="s">
        <v>33</v>
      </c>
      <c r="M26316" t="s">
        <v>82</v>
      </c>
      <c r="N26316" t="s">
        <v>83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t="s">
        <v>180</v>
      </c>
      <c r="L26317" t="s">
        <v>26</v>
      </c>
      <c r="M26317" t="s">
        <v>27</v>
      </c>
      <c r="N26317" t="s">
        <v>28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t="s">
        <v>180</v>
      </c>
      <c r="L26318" t="s">
        <v>26</v>
      </c>
      <c r="M26318" t="s">
        <v>38</v>
      </c>
      <c r="N26318" t="s">
        <v>39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t="s">
        <v>177</v>
      </c>
      <c r="L26319" t="s">
        <v>33</v>
      </c>
      <c r="M26319" t="s">
        <v>34</v>
      </c>
      <c r="N26319" t="s">
        <v>35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t="s">
        <v>180</v>
      </c>
      <c r="L26320" t="s">
        <v>14</v>
      </c>
      <c r="M26320" t="s">
        <v>15</v>
      </c>
      <c r="N26320" t="s">
        <v>16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t="s">
        <v>177</v>
      </c>
      <c r="L26321" t="s">
        <v>22</v>
      </c>
      <c r="M26321" t="s">
        <v>104</v>
      </c>
      <c r="N26321" t="s">
        <v>105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t="s">
        <v>177</v>
      </c>
      <c r="L26322" t="s">
        <v>14</v>
      </c>
      <c r="M26322" t="s">
        <v>78</v>
      </c>
      <c r="N26322" t="s">
        <v>79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t="s">
        <v>176</v>
      </c>
      <c r="L26323" t="s">
        <v>26</v>
      </c>
      <c r="M26323" t="s">
        <v>114</v>
      </c>
      <c r="N26323" t="s">
        <v>115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t="s">
        <v>176</v>
      </c>
      <c r="L26324" t="s">
        <v>22</v>
      </c>
      <c r="M26324" t="s">
        <v>110</v>
      </c>
      <c r="N26324" t="s">
        <v>111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t="s">
        <v>176</v>
      </c>
      <c r="L26325" t="s">
        <v>33</v>
      </c>
      <c r="M26325" t="s">
        <v>82</v>
      </c>
      <c r="N26325" t="s">
        <v>83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t="s">
        <v>180</v>
      </c>
      <c r="L26326" t="s">
        <v>14</v>
      </c>
      <c r="M26326" t="s">
        <v>55</v>
      </c>
      <c r="N26326" t="s">
        <v>56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t="s">
        <v>176</v>
      </c>
      <c r="L26327" t="s">
        <v>33</v>
      </c>
      <c r="M26327" t="s">
        <v>74</v>
      </c>
      <c r="N26327" t="s">
        <v>75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t="s">
        <v>176</v>
      </c>
      <c r="L26328" t="s">
        <v>22</v>
      </c>
      <c r="M26328" t="s">
        <v>110</v>
      </c>
      <c r="N26328" t="s">
        <v>111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t="s">
        <v>177</v>
      </c>
      <c r="L26329" t="s">
        <v>33</v>
      </c>
      <c r="M26329" t="s">
        <v>42</v>
      </c>
      <c r="N26329" t="s">
        <v>43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t="s">
        <v>180</v>
      </c>
      <c r="L26330" t="s">
        <v>14</v>
      </c>
      <c r="M26330" t="s">
        <v>85</v>
      </c>
      <c r="N26330" t="s">
        <v>86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t="s">
        <v>180</v>
      </c>
      <c r="L26331" t="s">
        <v>26</v>
      </c>
      <c r="M26331" t="s">
        <v>166</v>
      </c>
      <c r="N26331" t="s">
        <v>167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t="s">
        <v>177</v>
      </c>
      <c r="L26332" t="s">
        <v>26</v>
      </c>
      <c r="M26332" t="s">
        <v>97</v>
      </c>
      <c r="N26332" t="s">
        <v>98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t="s">
        <v>176</v>
      </c>
      <c r="L26333" t="s">
        <v>33</v>
      </c>
      <c r="M26333" t="s">
        <v>124</v>
      </c>
      <c r="N26333" t="s">
        <v>125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t="s">
        <v>176</v>
      </c>
      <c r="L26334" t="s">
        <v>22</v>
      </c>
      <c r="M26334" t="s">
        <v>91</v>
      </c>
      <c r="N26334" t="s">
        <v>92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t="s">
        <v>180</v>
      </c>
      <c r="L26335" t="s">
        <v>14</v>
      </c>
      <c r="M26335" t="s">
        <v>78</v>
      </c>
      <c r="N26335" t="s">
        <v>79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t="s">
        <v>180</v>
      </c>
      <c r="L26336" t="s">
        <v>26</v>
      </c>
      <c r="M26336" t="s">
        <v>88</v>
      </c>
      <c r="N26336" t="s">
        <v>89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t="s">
        <v>180</v>
      </c>
      <c r="L26337" t="s">
        <v>33</v>
      </c>
      <c r="M26337" t="s">
        <v>70</v>
      </c>
      <c r="N26337" t="s">
        <v>71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t="s">
        <v>177</v>
      </c>
      <c r="L26338" t="s">
        <v>26</v>
      </c>
      <c r="M26338" t="s">
        <v>48</v>
      </c>
      <c r="N26338" t="s">
        <v>49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t="s">
        <v>177</v>
      </c>
      <c r="L26339" t="s">
        <v>14</v>
      </c>
      <c r="M26339" t="s">
        <v>45</v>
      </c>
      <c r="N26339" t="s">
        <v>46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t="s">
        <v>177</v>
      </c>
      <c r="L26340" t="s">
        <v>22</v>
      </c>
      <c r="M26340" t="s">
        <v>104</v>
      </c>
      <c r="N26340" t="s">
        <v>105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t="s">
        <v>177</v>
      </c>
      <c r="L26341" t="s">
        <v>26</v>
      </c>
      <c r="M26341" t="s">
        <v>38</v>
      </c>
      <c r="N26341" t="s">
        <v>39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t="s">
        <v>177</v>
      </c>
      <c r="L26342" t="s">
        <v>26</v>
      </c>
      <c r="M26342" t="s">
        <v>60</v>
      </c>
      <c r="N26342" t="s">
        <v>61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t="s">
        <v>176</v>
      </c>
      <c r="L26343" t="s">
        <v>33</v>
      </c>
      <c r="M26343" t="s">
        <v>42</v>
      </c>
      <c r="N26343" t="s">
        <v>43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t="s">
        <v>176</v>
      </c>
      <c r="L26344" t="s">
        <v>14</v>
      </c>
      <c r="M26344" t="s">
        <v>55</v>
      </c>
      <c r="N26344" t="s">
        <v>56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t="s">
        <v>180</v>
      </c>
      <c r="L26345" t="s">
        <v>33</v>
      </c>
      <c r="M26345" t="s">
        <v>70</v>
      </c>
      <c r="N26345" t="s">
        <v>71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t="s">
        <v>180</v>
      </c>
      <c r="L26346" t="s">
        <v>26</v>
      </c>
      <c r="M26346" t="s">
        <v>166</v>
      </c>
      <c r="N26346" t="s">
        <v>167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t="s">
        <v>176</v>
      </c>
      <c r="L26347" t="s">
        <v>14</v>
      </c>
      <c r="M26347" t="s">
        <v>18</v>
      </c>
      <c r="N26347" t="s">
        <v>19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t="s">
        <v>177</v>
      </c>
      <c r="L26348" t="s">
        <v>14</v>
      </c>
      <c r="M26348" t="s">
        <v>15</v>
      </c>
      <c r="N26348" t="s">
        <v>16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t="s">
        <v>176</v>
      </c>
      <c r="L26349" t="s">
        <v>14</v>
      </c>
      <c r="M26349" t="s">
        <v>15</v>
      </c>
      <c r="N26349" t="s">
        <v>16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t="s">
        <v>176</v>
      </c>
      <c r="L26350" t="s">
        <v>26</v>
      </c>
      <c r="M26350" t="s">
        <v>27</v>
      </c>
      <c r="N26350" t="s">
        <v>28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t="s">
        <v>176</v>
      </c>
      <c r="L26351" t="s">
        <v>14</v>
      </c>
      <c r="M26351" t="s">
        <v>130</v>
      </c>
      <c r="N26351" t="s">
        <v>131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t="s">
        <v>177</v>
      </c>
      <c r="L26352" t="s">
        <v>14</v>
      </c>
      <c r="M26352" t="s">
        <v>78</v>
      </c>
      <c r="N26352" t="s">
        <v>79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t="s">
        <v>177</v>
      </c>
      <c r="L26353" t="s">
        <v>26</v>
      </c>
      <c r="M26353" t="s">
        <v>38</v>
      </c>
      <c r="N26353" t="s">
        <v>39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t="s">
        <v>176</v>
      </c>
      <c r="L26354" t="s">
        <v>33</v>
      </c>
      <c r="M26354" t="s">
        <v>34</v>
      </c>
      <c r="N26354" t="s">
        <v>35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t="s">
        <v>177</v>
      </c>
      <c r="L26355" t="s">
        <v>22</v>
      </c>
      <c r="M26355" t="s">
        <v>110</v>
      </c>
      <c r="N26355" t="s">
        <v>111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t="s">
        <v>176</v>
      </c>
      <c r="L26356" t="s">
        <v>33</v>
      </c>
      <c r="M26356" t="s">
        <v>42</v>
      </c>
      <c r="N26356" t="s">
        <v>43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t="s">
        <v>177</v>
      </c>
      <c r="L26357" t="s">
        <v>22</v>
      </c>
      <c r="M26357" t="s">
        <v>91</v>
      </c>
      <c r="N26357" t="s">
        <v>92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t="s">
        <v>180</v>
      </c>
      <c r="L26358" t="s">
        <v>14</v>
      </c>
      <c r="M26358" t="s">
        <v>15</v>
      </c>
      <c r="N26358" t="s">
        <v>16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t="s">
        <v>176</v>
      </c>
      <c r="L26359" t="s">
        <v>26</v>
      </c>
      <c r="M26359" t="s">
        <v>27</v>
      </c>
      <c r="N26359" t="s">
        <v>28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t="s">
        <v>176</v>
      </c>
      <c r="L26360" t="s">
        <v>26</v>
      </c>
      <c r="M26360" t="s">
        <v>114</v>
      </c>
      <c r="N26360" t="s">
        <v>115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t="s">
        <v>176</v>
      </c>
      <c r="L26361" t="s">
        <v>22</v>
      </c>
      <c r="M26361" t="s">
        <v>110</v>
      </c>
      <c r="N26361" t="s">
        <v>111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t="s">
        <v>177</v>
      </c>
      <c r="L26362" t="s">
        <v>14</v>
      </c>
      <c r="M26362" t="s">
        <v>45</v>
      </c>
      <c r="N26362" t="s">
        <v>46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t="s">
        <v>176</v>
      </c>
      <c r="L26363" t="s">
        <v>33</v>
      </c>
      <c r="M26363" t="s">
        <v>70</v>
      </c>
      <c r="N26363" t="s">
        <v>71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t="s">
        <v>177</v>
      </c>
      <c r="L26364" t="s">
        <v>22</v>
      </c>
      <c r="M26364" t="s">
        <v>91</v>
      </c>
      <c r="N26364" t="s">
        <v>92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t="s">
        <v>180</v>
      </c>
      <c r="L26365" t="s">
        <v>14</v>
      </c>
      <c r="M26365" t="s">
        <v>15</v>
      </c>
      <c r="N26365" t="s">
        <v>16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t="s">
        <v>177</v>
      </c>
      <c r="L26366" t="s">
        <v>33</v>
      </c>
      <c r="M26366" t="s">
        <v>34</v>
      </c>
      <c r="N26366" t="s">
        <v>35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t="s">
        <v>176</v>
      </c>
      <c r="L26367" t="s">
        <v>14</v>
      </c>
      <c r="M26367" t="s">
        <v>18</v>
      </c>
      <c r="N26367" t="s">
        <v>19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t="s">
        <v>177</v>
      </c>
      <c r="L26368" t="s">
        <v>26</v>
      </c>
      <c r="M26368" t="s">
        <v>60</v>
      </c>
      <c r="N26368" t="s">
        <v>61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t="s">
        <v>176</v>
      </c>
      <c r="L26369" t="s">
        <v>33</v>
      </c>
      <c r="M26369" t="s">
        <v>74</v>
      </c>
      <c r="N26369" t="s">
        <v>75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t="s">
        <v>177</v>
      </c>
      <c r="L26370" t="s">
        <v>33</v>
      </c>
      <c r="M26370" t="s">
        <v>70</v>
      </c>
      <c r="N26370" t="s">
        <v>71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t="s">
        <v>177</v>
      </c>
      <c r="L26371" t="s">
        <v>22</v>
      </c>
      <c r="M26371" t="s">
        <v>91</v>
      </c>
      <c r="N26371" t="s">
        <v>92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t="s">
        <v>180</v>
      </c>
      <c r="L26372" t="s">
        <v>14</v>
      </c>
      <c r="M26372" t="s">
        <v>15</v>
      </c>
      <c r="N26372" t="s">
        <v>16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t="s">
        <v>180</v>
      </c>
      <c r="L26373" t="s">
        <v>14</v>
      </c>
      <c r="M26373" t="s">
        <v>78</v>
      </c>
      <c r="N26373" t="s">
        <v>79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t="s">
        <v>177</v>
      </c>
      <c r="L26374" t="s">
        <v>33</v>
      </c>
      <c r="M26374" t="s">
        <v>70</v>
      </c>
      <c r="N26374" t="s">
        <v>71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t="s">
        <v>177</v>
      </c>
      <c r="L26375" t="s">
        <v>33</v>
      </c>
      <c r="M26375" t="s">
        <v>70</v>
      </c>
      <c r="N26375" t="s">
        <v>71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t="s">
        <v>177</v>
      </c>
      <c r="L26376" t="s">
        <v>33</v>
      </c>
      <c r="M26376" t="s">
        <v>42</v>
      </c>
      <c r="N26376" t="s">
        <v>43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t="s">
        <v>176</v>
      </c>
      <c r="L26377" t="s">
        <v>26</v>
      </c>
      <c r="M26377" t="s">
        <v>38</v>
      </c>
      <c r="N26377" t="s">
        <v>39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t="s">
        <v>177</v>
      </c>
      <c r="L26378" t="s">
        <v>14</v>
      </c>
      <c r="M26378" t="s">
        <v>18</v>
      </c>
      <c r="N26378" t="s">
        <v>19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t="s">
        <v>180</v>
      </c>
      <c r="L26379" t="s">
        <v>26</v>
      </c>
      <c r="M26379" t="s">
        <v>60</v>
      </c>
      <c r="N26379" t="s">
        <v>61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t="s">
        <v>177</v>
      </c>
      <c r="L26380" t="s">
        <v>22</v>
      </c>
      <c r="M26380" t="s">
        <v>23</v>
      </c>
      <c r="N26380" t="s">
        <v>24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t="s">
        <v>176</v>
      </c>
      <c r="L26381" t="s">
        <v>22</v>
      </c>
      <c r="M26381" t="s">
        <v>30</v>
      </c>
      <c r="N26381" t="s">
        <v>31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t="s">
        <v>180</v>
      </c>
      <c r="L26382" t="s">
        <v>26</v>
      </c>
      <c r="M26382" t="s">
        <v>38</v>
      </c>
      <c r="N26382" t="s">
        <v>39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t="s">
        <v>180</v>
      </c>
      <c r="L26383" t="s">
        <v>26</v>
      </c>
      <c r="M26383" t="s">
        <v>166</v>
      </c>
      <c r="N26383" t="s">
        <v>167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t="s">
        <v>177</v>
      </c>
      <c r="L26384" t="s">
        <v>14</v>
      </c>
      <c r="M26384" t="s">
        <v>15</v>
      </c>
      <c r="N26384" t="s">
        <v>16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t="s">
        <v>176</v>
      </c>
      <c r="L26385" t="s">
        <v>14</v>
      </c>
      <c r="M26385" t="s">
        <v>55</v>
      </c>
      <c r="N26385" t="s">
        <v>56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t="s">
        <v>180</v>
      </c>
      <c r="L26386" t="s">
        <v>14</v>
      </c>
      <c r="M26386" t="s">
        <v>78</v>
      </c>
      <c r="N26386" t="s">
        <v>79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t="s">
        <v>180</v>
      </c>
      <c r="L26387" t="s">
        <v>33</v>
      </c>
      <c r="M26387" t="s">
        <v>74</v>
      </c>
      <c r="N26387" t="s">
        <v>75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t="s">
        <v>180</v>
      </c>
      <c r="L26388" t="s">
        <v>14</v>
      </c>
      <c r="M26388" t="s">
        <v>18</v>
      </c>
      <c r="N26388" t="s">
        <v>19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t="s">
        <v>180</v>
      </c>
      <c r="L26389" t="s">
        <v>26</v>
      </c>
      <c r="M26389" t="s">
        <v>114</v>
      </c>
      <c r="N26389" t="s">
        <v>115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t="s">
        <v>176</v>
      </c>
      <c r="L26390" t="s">
        <v>22</v>
      </c>
      <c r="M26390" t="s">
        <v>66</v>
      </c>
      <c r="N26390" t="s">
        <v>67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t="s">
        <v>180</v>
      </c>
      <c r="L26391" t="s">
        <v>22</v>
      </c>
      <c r="M26391" t="s">
        <v>66</v>
      </c>
      <c r="N26391" t="s">
        <v>67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t="s">
        <v>176</v>
      </c>
      <c r="L26392" t="s">
        <v>14</v>
      </c>
      <c r="M26392" t="s">
        <v>45</v>
      </c>
      <c r="N26392" t="s">
        <v>46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t="s">
        <v>180</v>
      </c>
      <c r="L26393" t="s">
        <v>22</v>
      </c>
      <c r="M26393" t="s">
        <v>66</v>
      </c>
      <c r="N26393" t="s">
        <v>67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t="s">
        <v>176</v>
      </c>
      <c r="L26394" t="s">
        <v>26</v>
      </c>
      <c r="M26394" t="s">
        <v>27</v>
      </c>
      <c r="N26394" t="s">
        <v>28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t="s">
        <v>180</v>
      </c>
      <c r="L26395" t="s">
        <v>14</v>
      </c>
      <c r="M26395" t="s">
        <v>15</v>
      </c>
      <c r="N26395" t="s">
        <v>16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t="s">
        <v>180</v>
      </c>
      <c r="L26396" t="s">
        <v>26</v>
      </c>
      <c r="M26396" t="s">
        <v>27</v>
      </c>
      <c r="N26396" t="s">
        <v>28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t="s">
        <v>177</v>
      </c>
      <c r="L26397" t="s">
        <v>33</v>
      </c>
      <c r="M26397" t="s">
        <v>70</v>
      </c>
      <c r="N26397" t="s">
        <v>71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t="s">
        <v>177</v>
      </c>
      <c r="L26398" t="s">
        <v>22</v>
      </c>
      <c r="M26398" t="s">
        <v>91</v>
      </c>
      <c r="N26398" t="s">
        <v>92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t="s">
        <v>177</v>
      </c>
      <c r="L26399" t="s">
        <v>22</v>
      </c>
      <c r="M26399" t="s">
        <v>110</v>
      </c>
      <c r="N26399" t="s">
        <v>111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t="s">
        <v>180</v>
      </c>
      <c r="L26400" t="s">
        <v>26</v>
      </c>
      <c r="M26400" t="s">
        <v>114</v>
      </c>
      <c r="N26400" t="s">
        <v>115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t="s">
        <v>180</v>
      </c>
      <c r="L26401" t="s">
        <v>14</v>
      </c>
      <c r="M26401" t="s">
        <v>85</v>
      </c>
      <c r="N26401" t="s">
        <v>86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t="s">
        <v>177</v>
      </c>
      <c r="L26402" t="s">
        <v>22</v>
      </c>
      <c r="M26402" t="s">
        <v>23</v>
      </c>
      <c r="N26402" t="s">
        <v>24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t="s">
        <v>180</v>
      </c>
      <c r="L26403" t="s">
        <v>14</v>
      </c>
      <c r="M26403" t="s">
        <v>15</v>
      </c>
      <c r="N26403" t="s">
        <v>16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t="s">
        <v>176</v>
      </c>
      <c r="L26404" t="s">
        <v>33</v>
      </c>
      <c r="M26404" t="s">
        <v>42</v>
      </c>
      <c r="N26404" t="s">
        <v>43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t="s">
        <v>176</v>
      </c>
      <c r="L26405" t="s">
        <v>26</v>
      </c>
      <c r="M26405" t="s">
        <v>38</v>
      </c>
      <c r="N26405" t="s">
        <v>39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t="s">
        <v>176</v>
      </c>
      <c r="L26406" t="s">
        <v>26</v>
      </c>
      <c r="M26406" t="s">
        <v>114</v>
      </c>
      <c r="N26406" t="s">
        <v>115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t="s">
        <v>176</v>
      </c>
      <c r="L26407" t="s">
        <v>33</v>
      </c>
      <c r="M26407" t="s">
        <v>74</v>
      </c>
      <c r="N26407" t="s">
        <v>75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t="s">
        <v>177</v>
      </c>
      <c r="L26408" t="s">
        <v>22</v>
      </c>
      <c r="M26408" t="s">
        <v>91</v>
      </c>
      <c r="N26408" t="s">
        <v>92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t="s">
        <v>176</v>
      </c>
      <c r="L26409" t="s">
        <v>22</v>
      </c>
      <c r="M26409" t="s">
        <v>101</v>
      </c>
      <c r="N26409" t="s">
        <v>102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t="s">
        <v>176</v>
      </c>
      <c r="L26410" t="s">
        <v>33</v>
      </c>
      <c r="M26410" t="s">
        <v>124</v>
      </c>
      <c r="N26410" t="s">
        <v>125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t="s">
        <v>180</v>
      </c>
      <c r="L26411" t="s">
        <v>26</v>
      </c>
      <c r="M26411" t="s">
        <v>166</v>
      </c>
      <c r="N26411" t="s">
        <v>167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t="s">
        <v>176</v>
      </c>
      <c r="L26412" t="s">
        <v>33</v>
      </c>
      <c r="M26412" t="s">
        <v>124</v>
      </c>
      <c r="N26412" t="s">
        <v>125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t="s">
        <v>177</v>
      </c>
      <c r="L26413" t="s">
        <v>22</v>
      </c>
      <c r="M26413" t="s">
        <v>23</v>
      </c>
      <c r="N26413" t="s">
        <v>24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t="s">
        <v>178</v>
      </c>
      <c r="L26414" t="s">
        <v>14</v>
      </c>
      <c r="M26414" t="s">
        <v>45</v>
      </c>
      <c r="N26414" t="s">
        <v>46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t="s">
        <v>180</v>
      </c>
      <c r="L26415" t="s">
        <v>14</v>
      </c>
      <c r="M26415" t="s">
        <v>15</v>
      </c>
      <c r="N26415" t="s">
        <v>16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t="s">
        <v>180</v>
      </c>
      <c r="L26416" t="s">
        <v>14</v>
      </c>
      <c r="M26416" t="s">
        <v>78</v>
      </c>
      <c r="N26416" t="s">
        <v>79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t="s">
        <v>180</v>
      </c>
      <c r="L26417" t="s">
        <v>26</v>
      </c>
      <c r="M26417" t="s">
        <v>107</v>
      </c>
      <c r="N26417" t="s">
        <v>108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t="s">
        <v>178</v>
      </c>
      <c r="L26418" t="s">
        <v>14</v>
      </c>
      <c r="M26418" t="s">
        <v>45</v>
      </c>
      <c r="N26418" t="s">
        <v>46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t="s">
        <v>177</v>
      </c>
      <c r="L26419" t="s">
        <v>26</v>
      </c>
      <c r="M26419" t="s">
        <v>60</v>
      </c>
      <c r="N26419" t="s">
        <v>61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t="s">
        <v>180</v>
      </c>
      <c r="L26420" t="s">
        <v>14</v>
      </c>
      <c r="M26420" t="s">
        <v>85</v>
      </c>
      <c r="N26420" t="s">
        <v>86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t="s">
        <v>177</v>
      </c>
      <c r="L26421" t="s">
        <v>33</v>
      </c>
      <c r="M26421" t="s">
        <v>34</v>
      </c>
      <c r="N26421" t="s">
        <v>35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t="s">
        <v>177</v>
      </c>
      <c r="L26422" t="s">
        <v>26</v>
      </c>
      <c r="M26422" t="s">
        <v>60</v>
      </c>
      <c r="N26422" t="s">
        <v>61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t="s">
        <v>180</v>
      </c>
      <c r="L26423" t="s">
        <v>22</v>
      </c>
      <c r="M26423" t="s">
        <v>110</v>
      </c>
      <c r="N26423" t="s">
        <v>111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t="s">
        <v>180</v>
      </c>
      <c r="L26424" t="s">
        <v>22</v>
      </c>
      <c r="M26424" t="s">
        <v>30</v>
      </c>
      <c r="N26424" t="s">
        <v>31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t="s">
        <v>177</v>
      </c>
      <c r="L26425" t="s">
        <v>22</v>
      </c>
      <c r="M26425" t="s">
        <v>23</v>
      </c>
      <c r="N26425" t="s">
        <v>24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t="s">
        <v>176</v>
      </c>
      <c r="L26426" t="s">
        <v>26</v>
      </c>
      <c r="M26426" t="s">
        <v>27</v>
      </c>
      <c r="N26426" t="s">
        <v>28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t="s">
        <v>180</v>
      </c>
      <c r="L26427" t="s">
        <v>22</v>
      </c>
      <c r="M26427" t="s">
        <v>110</v>
      </c>
      <c r="N26427" t="s">
        <v>111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t="s">
        <v>177</v>
      </c>
      <c r="L26428" t="s">
        <v>26</v>
      </c>
      <c r="M26428" t="s">
        <v>60</v>
      </c>
      <c r="N26428" t="s">
        <v>61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t="s">
        <v>176</v>
      </c>
      <c r="L26429" t="s">
        <v>22</v>
      </c>
      <c r="M26429" t="s">
        <v>30</v>
      </c>
      <c r="N26429" t="s">
        <v>31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t="s">
        <v>177</v>
      </c>
      <c r="L26430" t="s">
        <v>22</v>
      </c>
      <c r="M26430" t="s">
        <v>23</v>
      </c>
      <c r="N26430" t="s">
        <v>24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t="s">
        <v>176</v>
      </c>
      <c r="L26431" t="s">
        <v>26</v>
      </c>
      <c r="M26431" t="s">
        <v>38</v>
      </c>
      <c r="N26431" t="s">
        <v>39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t="s">
        <v>177</v>
      </c>
      <c r="L26432" t="s">
        <v>33</v>
      </c>
      <c r="M26432" t="s">
        <v>70</v>
      </c>
      <c r="N26432" t="s">
        <v>71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t="s">
        <v>176</v>
      </c>
      <c r="L26433" t="s">
        <v>22</v>
      </c>
      <c r="M26433" t="s">
        <v>30</v>
      </c>
      <c r="N26433" t="s">
        <v>31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t="s">
        <v>177</v>
      </c>
      <c r="L26434" t="s">
        <v>26</v>
      </c>
      <c r="M26434" t="s">
        <v>27</v>
      </c>
      <c r="N26434" t="s">
        <v>28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t="s">
        <v>177</v>
      </c>
      <c r="L26435" t="s">
        <v>26</v>
      </c>
      <c r="M26435" t="s">
        <v>60</v>
      </c>
      <c r="N26435" t="s">
        <v>61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t="s">
        <v>180</v>
      </c>
      <c r="L26436" t="s">
        <v>26</v>
      </c>
      <c r="M26436" t="s">
        <v>114</v>
      </c>
      <c r="N26436" t="s">
        <v>115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t="s">
        <v>177</v>
      </c>
      <c r="L26437" t="s">
        <v>14</v>
      </c>
      <c r="M26437" t="s">
        <v>15</v>
      </c>
      <c r="N26437" t="s">
        <v>16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t="s">
        <v>180</v>
      </c>
      <c r="L26438" t="s">
        <v>14</v>
      </c>
      <c r="M26438" t="s">
        <v>130</v>
      </c>
      <c r="N26438" t="s">
        <v>131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t="s">
        <v>177</v>
      </c>
      <c r="L26439" t="s">
        <v>26</v>
      </c>
      <c r="M26439" t="s">
        <v>88</v>
      </c>
      <c r="N26439" t="s">
        <v>89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t="s">
        <v>177</v>
      </c>
      <c r="L26440" t="s">
        <v>14</v>
      </c>
      <c r="M26440" t="s">
        <v>55</v>
      </c>
      <c r="N26440" t="s">
        <v>56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t="s">
        <v>176</v>
      </c>
      <c r="L26441" t="s">
        <v>14</v>
      </c>
      <c r="M26441" t="s">
        <v>55</v>
      </c>
      <c r="N26441" t="s">
        <v>56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t="s">
        <v>177</v>
      </c>
      <c r="L26442" t="s">
        <v>26</v>
      </c>
      <c r="M26442" t="s">
        <v>60</v>
      </c>
      <c r="N26442" t="s">
        <v>61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t="s">
        <v>177</v>
      </c>
      <c r="L26443" t="s">
        <v>33</v>
      </c>
      <c r="M26443" t="s">
        <v>42</v>
      </c>
      <c r="N26443" t="s">
        <v>43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t="s">
        <v>177</v>
      </c>
      <c r="L26444" t="s">
        <v>22</v>
      </c>
      <c r="M26444" t="s">
        <v>52</v>
      </c>
      <c r="N26444" t="s">
        <v>53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t="s">
        <v>177</v>
      </c>
      <c r="L26445" t="s">
        <v>26</v>
      </c>
      <c r="M26445" t="s">
        <v>27</v>
      </c>
      <c r="N26445" t="s">
        <v>28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t="s">
        <v>177</v>
      </c>
      <c r="L26446" t="s">
        <v>33</v>
      </c>
      <c r="M26446" t="s">
        <v>74</v>
      </c>
      <c r="N26446" t="s">
        <v>75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t="s">
        <v>177</v>
      </c>
      <c r="L26447" t="s">
        <v>14</v>
      </c>
      <c r="M26447" t="s">
        <v>55</v>
      </c>
      <c r="N26447" t="s">
        <v>56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t="s">
        <v>176</v>
      </c>
      <c r="L26448" t="s">
        <v>14</v>
      </c>
      <c r="M26448" t="s">
        <v>130</v>
      </c>
      <c r="N26448" t="s">
        <v>131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t="s">
        <v>180</v>
      </c>
      <c r="L26449" t="s">
        <v>22</v>
      </c>
      <c r="M26449" t="s">
        <v>63</v>
      </c>
      <c r="N26449" t="s">
        <v>64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t="s">
        <v>180</v>
      </c>
      <c r="L26450" t="s">
        <v>14</v>
      </c>
      <c r="M26450" t="s">
        <v>85</v>
      </c>
      <c r="N26450" t="s">
        <v>86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t="s">
        <v>176</v>
      </c>
      <c r="L26451" t="s">
        <v>26</v>
      </c>
      <c r="M26451" t="s">
        <v>114</v>
      </c>
      <c r="N26451" t="s">
        <v>115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t="s">
        <v>176</v>
      </c>
      <c r="L26452" t="s">
        <v>33</v>
      </c>
      <c r="M26452" t="s">
        <v>70</v>
      </c>
      <c r="N26452" t="s">
        <v>71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t="s">
        <v>177</v>
      </c>
      <c r="L26453" t="s">
        <v>26</v>
      </c>
      <c r="M26453" t="s">
        <v>60</v>
      </c>
      <c r="N26453" t="s">
        <v>61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t="s">
        <v>176</v>
      </c>
      <c r="L26454" t="s">
        <v>14</v>
      </c>
      <c r="M26454" t="s">
        <v>78</v>
      </c>
      <c r="N26454" t="s">
        <v>79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t="s">
        <v>176</v>
      </c>
      <c r="L26455" t="s">
        <v>22</v>
      </c>
      <c r="M26455" t="s">
        <v>91</v>
      </c>
      <c r="N26455" t="s">
        <v>92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t="s">
        <v>180</v>
      </c>
      <c r="L26456" t="s">
        <v>22</v>
      </c>
      <c r="M26456" t="s">
        <v>101</v>
      </c>
      <c r="N26456" t="s">
        <v>102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t="s">
        <v>177</v>
      </c>
      <c r="L26457" t="s">
        <v>33</v>
      </c>
      <c r="M26457" t="s">
        <v>42</v>
      </c>
      <c r="N26457" t="s">
        <v>43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t="s">
        <v>180</v>
      </c>
      <c r="L26458" t="s">
        <v>14</v>
      </c>
      <c r="M26458" t="s">
        <v>85</v>
      </c>
      <c r="N26458" t="s">
        <v>86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t="s">
        <v>177</v>
      </c>
      <c r="L26459" t="s">
        <v>33</v>
      </c>
      <c r="M26459" t="s">
        <v>74</v>
      </c>
      <c r="N26459" t="s">
        <v>75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t="s">
        <v>177</v>
      </c>
      <c r="L26460" t="s">
        <v>22</v>
      </c>
      <c r="M26460" t="s">
        <v>23</v>
      </c>
      <c r="N26460" t="s">
        <v>24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t="s">
        <v>176</v>
      </c>
      <c r="L26461" t="s">
        <v>14</v>
      </c>
      <c r="M26461" t="s">
        <v>55</v>
      </c>
      <c r="N26461" t="s">
        <v>56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t="s">
        <v>180</v>
      </c>
      <c r="L26462" t="s">
        <v>14</v>
      </c>
      <c r="M26462" t="s">
        <v>55</v>
      </c>
      <c r="N26462" t="s">
        <v>56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t="s">
        <v>177</v>
      </c>
      <c r="L26463" t="s">
        <v>22</v>
      </c>
      <c r="M26463" t="s">
        <v>104</v>
      </c>
      <c r="N26463" t="s">
        <v>105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t="s">
        <v>176</v>
      </c>
      <c r="L26464" t="s">
        <v>22</v>
      </c>
      <c r="M26464" t="s">
        <v>30</v>
      </c>
      <c r="N26464" t="s">
        <v>31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t="s">
        <v>177</v>
      </c>
      <c r="L26465" t="s">
        <v>26</v>
      </c>
      <c r="M26465" t="s">
        <v>38</v>
      </c>
      <c r="N26465" t="s">
        <v>39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t="s">
        <v>177</v>
      </c>
      <c r="L26466" t="s">
        <v>26</v>
      </c>
      <c r="M26466" t="s">
        <v>60</v>
      </c>
      <c r="N26466" t="s">
        <v>61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t="s">
        <v>176</v>
      </c>
      <c r="L26467" t="s">
        <v>14</v>
      </c>
      <c r="M26467" t="s">
        <v>94</v>
      </c>
      <c r="N26467" t="s">
        <v>95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t="s">
        <v>178</v>
      </c>
      <c r="L26468" t="s">
        <v>14</v>
      </c>
      <c r="M26468" t="s">
        <v>45</v>
      </c>
      <c r="N26468" t="s">
        <v>46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t="s">
        <v>177</v>
      </c>
      <c r="L26469" t="s">
        <v>22</v>
      </c>
      <c r="M26469" t="s">
        <v>23</v>
      </c>
      <c r="N26469" t="s">
        <v>24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t="s">
        <v>180</v>
      </c>
      <c r="L26470" t="s">
        <v>22</v>
      </c>
      <c r="M26470" t="s">
        <v>110</v>
      </c>
      <c r="N26470" t="s">
        <v>111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t="s">
        <v>177</v>
      </c>
      <c r="L26471" t="s">
        <v>33</v>
      </c>
      <c r="M26471" t="s">
        <v>34</v>
      </c>
      <c r="N26471" t="s">
        <v>35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t="s">
        <v>180</v>
      </c>
      <c r="L26472" t="s">
        <v>14</v>
      </c>
      <c r="M26472" t="s">
        <v>85</v>
      </c>
      <c r="N26472" t="s">
        <v>86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t="s">
        <v>177</v>
      </c>
      <c r="L26473" t="s">
        <v>33</v>
      </c>
      <c r="M26473" t="s">
        <v>74</v>
      </c>
      <c r="N26473" t="s">
        <v>75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t="s">
        <v>176</v>
      </c>
      <c r="L26474" t="s">
        <v>22</v>
      </c>
      <c r="M26474" t="s">
        <v>110</v>
      </c>
      <c r="N26474" t="s">
        <v>111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t="s">
        <v>176</v>
      </c>
      <c r="L26475" t="s">
        <v>26</v>
      </c>
      <c r="M26475" t="s">
        <v>97</v>
      </c>
      <c r="N26475" t="s">
        <v>98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t="s">
        <v>177</v>
      </c>
      <c r="L26476" t="s">
        <v>14</v>
      </c>
      <c r="M26476" t="s">
        <v>55</v>
      </c>
      <c r="N26476" t="s">
        <v>56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t="s">
        <v>176</v>
      </c>
      <c r="L26477" t="s">
        <v>26</v>
      </c>
      <c r="M26477" t="s">
        <v>60</v>
      </c>
      <c r="N26477" t="s">
        <v>61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t="s">
        <v>176</v>
      </c>
      <c r="L26478" t="s">
        <v>26</v>
      </c>
      <c r="M26478" t="s">
        <v>38</v>
      </c>
      <c r="N26478" t="s">
        <v>39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t="s">
        <v>177</v>
      </c>
      <c r="L26479" t="s">
        <v>22</v>
      </c>
      <c r="M26479" t="s">
        <v>101</v>
      </c>
      <c r="N26479" t="s">
        <v>102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t="s">
        <v>177</v>
      </c>
      <c r="L26480" t="s">
        <v>14</v>
      </c>
      <c r="M26480" t="s">
        <v>78</v>
      </c>
      <c r="N26480" t="s">
        <v>79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t="s">
        <v>177</v>
      </c>
      <c r="L26481" t="s">
        <v>33</v>
      </c>
      <c r="M26481" t="s">
        <v>70</v>
      </c>
      <c r="N26481" t="s">
        <v>71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t="s">
        <v>177</v>
      </c>
      <c r="L26482" t="s">
        <v>22</v>
      </c>
      <c r="M26482" t="s">
        <v>23</v>
      </c>
      <c r="N26482" t="s">
        <v>24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t="s">
        <v>177</v>
      </c>
      <c r="L26483" t="s">
        <v>33</v>
      </c>
      <c r="M26483" t="s">
        <v>70</v>
      </c>
      <c r="N26483" t="s">
        <v>71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t="s">
        <v>176</v>
      </c>
      <c r="L26484" t="s">
        <v>22</v>
      </c>
      <c r="M26484" t="s">
        <v>66</v>
      </c>
      <c r="N26484" t="s">
        <v>67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t="s">
        <v>180</v>
      </c>
      <c r="L26485" t="s">
        <v>33</v>
      </c>
      <c r="M26485" t="s">
        <v>42</v>
      </c>
      <c r="N26485" t="s">
        <v>43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t="s">
        <v>180</v>
      </c>
      <c r="L26486" t="s">
        <v>33</v>
      </c>
      <c r="M26486" t="s">
        <v>74</v>
      </c>
      <c r="N26486" t="s">
        <v>75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t="s">
        <v>176</v>
      </c>
      <c r="L26487" t="s">
        <v>26</v>
      </c>
      <c r="M26487" t="s">
        <v>27</v>
      </c>
      <c r="N26487" t="s">
        <v>28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t="s">
        <v>176</v>
      </c>
      <c r="L26488" t="s">
        <v>22</v>
      </c>
      <c r="M26488" t="s">
        <v>91</v>
      </c>
      <c r="N26488" t="s">
        <v>92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t="s">
        <v>176</v>
      </c>
      <c r="L26489" t="s">
        <v>14</v>
      </c>
      <c r="M26489" t="s">
        <v>78</v>
      </c>
      <c r="N26489" t="s">
        <v>79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t="s">
        <v>180</v>
      </c>
      <c r="L26490" t="s">
        <v>33</v>
      </c>
      <c r="M26490" t="s">
        <v>70</v>
      </c>
      <c r="N26490" t="s">
        <v>71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t="s">
        <v>180</v>
      </c>
      <c r="L26491" t="s">
        <v>26</v>
      </c>
      <c r="M26491" t="s">
        <v>48</v>
      </c>
      <c r="N26491" t="s">
        <v>49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t="s">
        <v>177</v>
      </c>
      <c r="L26492" t="s">
        <v>22</v>
      </c>
      <c r="M26492" t="s">
        <v>23</v>
      </c>
      <c r="N26492" t="s">
        <v>24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t="s">
        <v>176</v>
      </c>
      <c r="L26493" t="s">
        <v>26</v>
      </c>
      <c r="M26493" t="s">
        <v>88</v>
      </c>
      <c r="N26493" t="s">
        <v>89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t="s">
        <v>180</v>
      </c>
      <c r="L26494" t="s">
        <v>14</v>
      </c>
      <c r="M26494" t="s">
        <v>85</v>
      </c>
      <c r="N26494" t="s">
        <v>86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t="s">
        <v>177</v>
      </c>
      <c r="L26495" t="s">
        <v>33</v>
      </c>
      <c r="M26495" t="s">
        <v>74</v>
      </c>
      <c r="N26495" t="s">
        <v>75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t="s">
        <v>177</v>
      </c>
      <c r="L26496" t="s">
        <v>22</v>
      </c>
      <c r="M26496" t="s">
        <v>110</v>
      </c>
      <c r="N26496" t="s">
        <v>111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t="s">
        <v>177</v>
      </c>
      <c r="L26497" t="s">
        <v>26</v>
      </c>
      <c r="M26497" t="s">
        <v>97</v>
      </c>
      <c r="N26497" t="s">
        <v>98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t="s">
        <v>180</v>
      </c>
      <c r="L26498" t="s">
        <v>33</v>
      </c>
      <c r="M26498" t="s">
        <v>74</v>
      </c>
      <c r="N26498" t="s">
        <v>75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t="s">
        <v>180</v>
      </c>
      <c r="L26499" t="s">
        <v>26</v>
      </c>
      <c r="M26499" t="s">
        <v>114</v>
      </c>
      <c r="N26499" t="s">
        <v>115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t="s">
        <v>180</v>
      </c>
      <c r="L26500" t="s">
        <v>33</v>
      </c>
      <c r="M26500" t="s">
        <v>42</v>
      </c>
      <c r="N26500" t="s">
        <v>43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t="s">
        <v>177</v>
      </c>
      <c r="L26501" t="s">
        <v>14</v>
      </c>
      <c r="M26501" t="s">
        <v>15</v>
      </c>
      <c r="N26501" t="s">
        <v>16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t="s">
        <v>180</v>
      </c>
      <c r="L26502" t="s">
        <v>33</v>
      </c>
      <c r="M26502" t="s">
        <v>70</v>
      </c>
      <c r="N26502" t="s">
        <v>71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t="s">
        <v>180</v>
      </c>
      <c r="L26503" t="s">
        <v>14</v>
      </c>
      <c r="M26503" t="s">
        <v>85</v>
      </c>
      <c r="N26503" t="s">
        <v>86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t="s">
        <v>176</v>
      </c>
      <c r="L26504" t="s">
        <v>22</v>
      </c>
      <c r="M26504" t="s">
        <v>52</v>
      </c>
      <c r="N26504" t="s">
        <v>53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t="s">
        <v>180</v>
      </c>
      <c r="L26505" t="s">
        <v>26</v>
      </c>
      <c r="M26505" t="s">
        <v>60</v>
      </c>
      <c r="N26505" t="s">
        <v>61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t="s">
        <v>177</v>
      </c>
      <c r="L26506" t="s">
        <v>33</v>
      </c>
      <c r="M26506" t="s">
        <v>74</v>
      </c>
      <c r="N26506" t="s">
        <v>75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t="s">
        <v>177</v>
      </c>
      <c r="L26507" t="s">
        <v>22</v>
      </c>
      <c r="M26507" t="s">
        <v>23</v>
      </c>
      <c r="N26507" t="s">
        <v>24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t="s">
        <v>177</v>
      </c>
      <c r="L26508" t="s">
        <v>14</v>
      </c>
      <c r="M26508" t="s">
        <v>15</v>
      </c>
      <c r="N26508" t="s">
        <v>16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t="s">
        <v>180</v>
      </c>
      <c r="L26509" t="s">
        <v>26</v>
      </c>
      <c r="M26509" t="s">
        <v>38</v>
      </c>
      <c r="N26509" t="s">
        <v>39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t="s">
        <v>177</v>
      </c>
      <c r="L26510" t="s">
        <v>26</v>
      </c>
      <c r="M26510" t="s">
        <v>27</v>
      </c>
      <c r="N26510" t="s">
        <v>28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t="s">
        <v>180</v>
      </c>
      <c r="L26511" t="s">
        <v>14</v>
      </c>
      <c r="M26511" t="s">
        <v>85</v>
      </c>
      <c r="N26511" t="s">
        <v>86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t="s">
        <v>177</v>
      </c>
      <c r="L26512" t="s">
        <v>33</v>
      </c>
      <c r="M26512" t="s">
        <v>74</v>
      </c>
      <c r="N26512" t="s">
        <v>75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t="s">
        <v>180</v>
      </c>
      <c r="L26513" t="s">
        <v>26</v>
      </c>
      <c r="M26513" t="s">
        <v>38</v>
      </c>
      <c r="N26513" t="s">
        <v>39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t="s">
        <v>176</v>
      </c>
      <c r="L26514" t="s">
        <v>22</v>
      </c>
      <c r="M26514" t="s">
        <v>91</v>
      </c>
      <c r="N26514" t="s">
        <v>92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t="s">
        <v>176</v>
      </c>
      <c r="L26515" t="s">
        <v>26</v>
      </c>
      <c r="M26515" t="s">
        <v>107</v>
      </c>
      <c r="N26515" t="s">
        <v>108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t="s">
        <v>177</v>
      </c>
      <c r="L26516" t="s">
        <v>26</v>
      </c>
      <c r="M26516" t="s">
        <v>60</v>
      </c>
      <c r="N26516" t="s">
        <v>61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t="s">
        <v>177</v>
      </c>
      <c r="L26517" t="s">
        <v>14</v>
      </c>
      <c r="M26517" t="s">
        <v>130</v>
      </c>
      <c r="N26517" t="s">
        <v>131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t="s">
        <v>180</v>
      </c>
      <c r="L26518" t="s">
        <v>14</v>
      </c>
      <c r="M26518" t="s">
        <v>130</v>
      </c>
      <c r="N26518" t="s">
        <v>131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t="s">
        <v>180</v>
      </c>
      <c r="L26519" t="s">
        <v>26</v>
      </c>
      <c r="M26519" t="s">
        <v>60</v>
      </c>
      <c r="N26519" t="s">
        <v>61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t="s">
        <v>180</v>
      </c>
      <c r="L26520" t="s">
        <v>22</v>
      </c>
      <c r="M26520" t="s">
        <v>110</v>
      </c>
      <c r="N26520" t="s">
        <v>111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t="s">
        <v>180</v>
      </c>
      <c r="L26521" t="s">
        <v>33</v>
      </c>
      <c r="M26521" t="s">
        <v>34</v>
      </c>
      <c r="N26521" t="s">
        <v>35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t="s">
        <v>180</v>
      </c>
      <c r="L26522" t="s">
        <v>14</v>
      </c>
      <c r="M26522" t="s">
        <v>85</v>
      </c>
      <c r="N26522" t="s">
        <v>86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t="s">
        <v>176</v>
      </c>
      <c r="L26523" t="s">
        <v>22</v>
      </c>
      <c r="M26523" t="s">
        <v>52</v>
      </c>
      <c r="N26523" t="s">
        <v>53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t="s">
        <v>177</v>
      </c>
      <c r="L26524" t="s">
        <v>33</v>
      </c>
      <c r="M26524" t="s">
        <v>74</v>
      </c>
      <c r="N26524" t="s">
        <v>75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t="s">
        <v>180</v>
      </c>
      <c r="L26525" t="s">
        <v>33</v>
      </c>
      <c r="M26525" t="s">
        <v>82</v>
      </c>
      <c r="N26525" t="s">
        <v>83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t="s">
        <v>177</v>
      </c>
      <c r="L26526" t="s">
        <v>14</v>
      </c>
      <c r="M26526" t="s">
        <v>15</v>
      </c>
      <c r="N26526" t="s">
        <v>16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t="s">
        <v>180</v>
      </c>
      <c r="L26527" t="s">
        <v>22</v>
      </c>
      <c r="M26527" t="s">
        <v>66</v>
      </c>
      <c r="N26527" t="s">
        <v>67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t="s">
        <v>176</v>
      </c>
      <c r="L26528" t="s">
        <v>33</v>
      </c>
      <c r="M26528" t="s">
        <v>74</v>
      </c>
      <c r="N26528" t="s">
        <v>75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t="s">
        <v>177</v>
      </c>
      <c r="L26529" t="s">
        <v>22</v>
      </c>
      <c r="M26529" t="s">
        <v>104</v>
      </c>
      <c r="N26529" t="s">
        <v>105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t="s">
        <v>180</v>
      </c>
      <c r="L26530" t="s">
        <v>26</v>
      </c>
      <c r="M26530" t="s">
        <v>114</v>
      </c>
      <c r="N26530" t="s">
        <v>115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t="s">
        <v>180</v>
      </c>
      <c r="L26531" t="s">
        <v>14</v>
      </c>
      <c r="M26531" t="s">
        <v>18</v>
      </c>
      <c r="N26531" t="s">
        <v>19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t="s">
        <v>177</v>
      </c>
      <c r="L26532" t="s">
        <v>26</v>
      </c>
      <c r="M26532" t="s">
        <v>60</v>
      </c>
      <c r="N26532" t="s">
        <v>61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t="s">
        <v>180</v>
      </c>
      <c r="L26533" t="s">
        <v>33</v>
      </c>
      <c r="M26533" t="s">
        <v>42</v>
      </c>
      <c r="N26533" t="s">
        <v>43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t="s">
        <v>177</v>
      </c>
      <c r="L26534" t="s">
        <v>22</v>
      </c>
      <c r="M26534" t="s">
        <v>23</v>
      </c>
      <c r="N26534" t="s">
        <v>24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t="s">
        <v>176</v>
      </c>
      <c r="L26535" t="s">
        <v>14</v>
      </c>
      <c r="M26535" t="s">
        <v>78</v>
      </c>
      <c r="N26535" t="s">
        <v>79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t="s">
        <v>176</v>
      </c>
      <c r="L26536" t="s">
        <v>26</v>
      </c>
      <c r="M26536" t="s">
        <v>38</v>
      </c>
      <c r="N26536" t="s">
        <v>39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t="s">
        <v>176</v>
      </c>
      <c r="L26537" t="s">
        <v>26</v>
      </c>
      <c r="M26537" t="s">
        <v>27</v>
      </c>
      <c r="N26537" t="s">
        <v>28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t="s">
        <v>176</v>
      </c>
      <c r="L26538" t="s">
        <v>33</v>
      </c>
      <c r="M26538" t="s">
        <v>124</v>
      </c>
      <c r="N26538" t="s">
        <v>125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t="s">
        <v>177</v>
      </c>
      <c r="L26539" t="s">
        <v>14</v>
      </c>
      <c r="M26539" t="s">
        <v>55</v>
      </c>
      <c r="N26539" t="s">
        <v>56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t="s">
        <v>180</v>
      </c>
      <c r="L26540" t="s">
        <v>33</v>
      </c>
      <c r="M26540" t="s">
        <v>42</v>
      </c>
      <c r="N26540" t="s">
        <v>43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t="s">
        <v>180</v>
      </c>
      <c r="L26541" t="s">
        <v>22</v>
      </c>
      <c r="M26541" t="s">
        <v>63</v>
      </c>
      <c r="N26541" t="s">
        <v>64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t="s">
        <v>180</v>
      </c>
      <c r="L26542" t="s">
        <v>14</v>
      </c>
      <c r="M26542" t="s">
        <v>85</v>
      </c>
      <c r="N26542" t="s">
        <v>86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t="s">
        <v>177</v>
      </c>
      <c r="L26543" t="s">
        <v>33</v>
      </c>
      <c r="M26543" t="s">
        <v>74</v>
      </c>
      <c r="N26543" t="s">
        <v>75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t="s">
        <v>177</v>
      </c>
      <c r="L26544" t="s">
        <v>14</v>
      </c>
      <c r="M26544" t="s">
        <v>78</v>
      </c>
      <c r="N26544" t="s">
        <v>79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t="s">
        <v>177</v>
      </c>
      <c r="L26545" t="s">
        <v>22</v>
      </c>
      <c r="M26545" t="s">
        <v>91</v>
      </c>
      <c r="N26545" t="s">
        <v>92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t="s">
        <v>176</v>
      </c>
      <c r="L26546" t="s">
        <v>14</v>
      </c>
      <c r="M26546" t="s">
        <v>130</v>
      </c>
      <c r="N26546" t="s">
        <v>131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t="s">
        <v>180</v>
      </c>
      <c r="L26547" t="s">
        <v>14</v>
      </c>
      <c r="M26547" t="s">
        <v>78</v>
      </c>
      <c r="N26547" t="s">
        <v>79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t="s">
        <v>177</v>
      </c>
      <c r="L26548" t="s">
        <v>26</v>
      </c>
      <c r="M26548" t="s">
        <v>107</v>
      </c>
      <c r="N26548" t="s">
        <v>108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t="s">
        <v>177</v>
      </c>
      <c r="L26549" t="s">
        <v>26</v>
      </c>
      <c r="M26549" t="s">
        <v>88</v>
      </c>
      <c r="N26549" t="s">
        <v>89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t="s">
        <v>178</v>
      </c>
      <c r="L26550" t="s">
        <v>14</v>
      </c>
      <c r="M26550" t="s">
        <v>45</v>
      </c>
      <c r="N26550" t="s">
        <v>46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t="s">
        <v>177</v>
      </c>
      <c r="L26551" t="s">
        <v>26</v>
      </c>
      <c r="M26551" t="s">
        <v>107</v>
      </c>
      <c r="N26551" t="s">
        <v>108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t="s">
        <v>176</v>
      </c>
      <c r="L26552" t="s">
        <v>26</v>
      </c>
      <c r="M26552" t="s">
        <v>38</v>
      </c>
      <c r="N26552" t="s">
        <v>39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t="s">
        <v>177</v>
      </c>
      <c r="L26553" t="s">
        <v>22</v>
      </c>
      <c r="M26553" t="s">
        <v>110</v>
      </c>
      <c r="N26553" t="s">
        <v>111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t="s">
        <v>180</v>
      </c>
      <c r="L26554" t="s">
        <v>14</v>
      </c>
      <c r="M26554" t="s">
        <v>45</v>
      </c>
      <c r="N26554" t="s">
        <v>46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t="s">
        <v>180</v>
      </c>
      <c r="L26555" t="s">
        <v>14</v>
      </c>
      <c r="M26555" t="s">
        <v>15</v>
      </c>
      <c r="N26555" t="s">
        <v>16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t="s">
        <v>176</v>
      </c>
      <c r="L26556" t="s">
        <v>22</v>
      </c>
      <c r="M26556" t="s">
        <v>110</v>
      </c>
      <c r="N26556" t="s">
        <v>111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t="s">
        <v>180</v>
      </c>
      <c r="L26557" t="s">
        <v>33</v>
      </c>
      <c r="M26557" t="s">
        <v>34</v>
      </c>
      <c r="N26557" t="s">
        <v>35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t="s">
        <v>180</v>
      </c>
      <c r="L26558" t="s">
        <v>26</v>
      </c>
      <c r="M26558" t="s">
        <v>114</v>
      </c>
      <c r="N26558" t="s">
        <v>115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t="s">
        <v>180</v>
      </c>
      <c r="L26559" t="s">
        <v>14</v>
      </c>
      <c r="M26559" t="s">
        <v>94</v>
      </c>
      <c r="N26559" t="s">
        <v>95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t="s">
        <v>176</v>
      </c>
      <c r="L26560" t="s">
        <v>26</v>
      </c>
      <c r="M26560" t="s">
        <v>114</v>
      </c>
      <c r="N26560" t="s">
        <v>115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t="s">
        <v>176</v>
      </c>
      <c r="L26561" t="s">
        <v>26</v>
      </c>
      <c r="M26561" t="s">
        <v>38</v>
      </c>
      <c r="N26561" t="s">
        <v>39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t="s">
        <v>180</v>
      </c>
      <c r="L26562" t="s">
        <v>26</v>
      </c>
      <c r="M26562" t="s">
        <v>114</v>
      </c>
      <c r="N26562" t="s">
        <v>115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t="s">
        <v>176</v>
      </c>
      <c r="L26563" t="s">
        <v>33</v>
      </c>
      <c r="M26563" t="s">
        <v>124</v>
      </c>
      <c r="N26563" t="s">
        <v>125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t="s">
        <v>176</v>
      </c>
      <c r="L26564" t="s">
        <v>33</v>
      </c>
      <c r="M26564" t="s">
        <v>82</v>
      </c>
      <c r="N26564" t="s">
        <v>83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t="s">
        <v>177</v>
      </c>
      <c r="L26565" t="s">
        <v>22</v>
      </c>
      <c r="M26565" t="s">
        <v>91</v>
      </c>
      <c r="N26565" t="s">
        <v>92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t="s">
        <v>176</v>
      </c>
      <c r="L26566" t="s">
        <v>14</v>
      </c>
      <c r="M26566" t="s">
        <v>55</v>
      </c>
      <c r="N26566" t="s">
        <v>56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t="s">
        <v>177</v>
      </c>
      <c r="L26567" t="s">
        <v>22</v>
      </c>
      <c r="M26567" t="s">
        <v>30</v>
      </c>
      <c r="N26567" t="s">
        <v>31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t="s">
        <v>180</v>
      </c>
      <c r="L26568" t="s">
        <v>14</v>
      </c>
      <c r="M26568" t="s">
        <v>130</v>
      </c>
      <c r="N26568" t="s">
        <v>131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t="s">
        <v>177</v>
      </c>
      <c r="L26569" t="s">
        <v>26</v>
      </c>
      <c r="M26569" t="s">
        <v>114</v>
      </c>
      <c r="N26569" t="s">
        <v>115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t="s">
        <v>177</v>
      </c>
      <c r="L26570" t="s">
        <v>33</v>
      </c>
      <c r="M26570" t="s">
        <v>34</v>
      </c>
      <c r="N26570" t="s">
        <v>35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t="s">
        <v>178</v>
      </c>
      <c r="L26571" t="s">
        <v>14</v>
      </c>
      <c r="M26571" t="s">
        <v>45</v>
      </c>
      <c r="N26571" t="s">
        <v>46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t="s">
        <v>177</v>
      </c>
      <c r="L26572" t="s">
        <v>33</v>
      </c>
      <c r="M26572" t="s">
        <v>42</v>
      </c>
      <c r="N26572" t="s">
        <v>43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t="s">
        <v>180</v>
      </c>
      <c r="L26573" t="s">
        <v>14</v>
      </c>
      <c r="M26573" t="s">
        <v>78</v>
      </c>
      <c r="N26573" t="s">
        <v>79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t="s">
        <v>177</v>
      </c>
      <c r="L26574" t="s">
        <v>14</v>
      </c>
      <c r="M26574" t="s">
        <v>15</v>
      </c>
      <c r="N26574" t="s">
        <v>16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t="s">
        <v>177</v>
      </c>
      <c r="L26575" t="s">
        <v>22</v>
      </c>
      <c r="M26575" t="s">
        <v>91</v>
      </c>
      <c r="N26575" t="s">
        <v>92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t="s">
        <v>180</v>
      </c>
      <c r="L26576" t="s">
        <v>14</v>
      </c>
      <c r="M26576" t="s">
        <v>94</v>
      </c>
      <c r="N26576" t="s">
        <v>95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t="s">
        <v>180</v>
      </c>
      <c r="L26577" t="s">
        <v>22</v>
      </c>
      <c r="M26577" t="s">
        <v>63</v>
      </c>
      <c r="N26577" t="s">
        <v>64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t="s">
        <v>180</v>
      </c>
      <c r="L26578" t="s">
        <v>22</v>
      </c>
      <c r="M26578" t="s">
        <v>63</v>
      </c>
      <c r="N26578" t="s">
        <v>64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t="s">
        <v>180</v>
      </c>
      <c r="L26579" t="s">
        <v>22</v>
      </c>
      <c r="M26579" t="s">
        <v>104</v>
      </c>
      <c r="N26579" t="s">
        <v>105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t="s">
        <v>180</v>
      </c>
      <c r="L26580" t="s">
        <v>33</v>
      </c>
      <c r="M26580" t="s">
        <v>42</v>
      </c>
      <c r="N26580" t="s">
        <v>43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t="s">
        <v>176</v>
      </c>
      <c r="L26581" t="s">
        <v>33</v>
      </c>
      <c r="M26581" t="s">
        <v>74</v>
      </c>
      <c r="N26581" t="s">
        <v>75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t="s">
        <v>176</v>
      </c>
      <c r="L26582" t="s">
        <v>14</v>
      </c>
      <c r="M26582" t="s">
        <v>18</v>
      </c>
      <c r="N26582" t="s">
        <v>19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t="s">
        <v>180</v>
      </c>
      <c r="L26583" t="s">
        <v>22</v>
      </c>
      <c r="M26583" t="s">
        <v>101</v>
      </c>
      <c r="N26583" t="s">
        <v>102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t="s">
        <v>176</v>
      </c>
      <c r="L26584" t="s">
        <v>22</v>
      </c>
      <c r="M26584" t="s">
        <v>110</v>
      </c>
      <c r="N26584" t="s">
        <v>111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t="s">
        <v>180</v>
      </c>
      <c r="L26585" t="s">
        <v>33</v>
      </c>
      <c r="M26585" t="s">
        <v>42</v>
      </c>
      <c r="N26585" t="s">
        <v>43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t="s">
        <v>177</v>
      </c>
      <c r="L26586" t="s">
        <v>22</v>
      </c>
      <c r="M26586" t="s">
        <v>104</v>
      </c>
      <c r="N26586" t="s">
        <v>105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t="s">
        <v>180</v>
      </c>
      <c r="L26587" t="s">
        <v>14</v>
      </c>
      <c r="M26587" t="s">
        <v>85</v>
      </c>
      <c r="N26587" t="s">
        <v>86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t="s">
        <v>180</v>
      </c>
      <c r="L26588" t="s">
        <v>33</v>
      </c>
      <c r="M26588" t="s">
        <v>74</v>
      </c>
      <c r="N26588" t="s">
        <v>75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t="s">
        <v>177</v>
      </c>
      <c r="L26589" t="s">
        <v>22</v>
      </c>
      <c r="M26589" t="s">
        <v>91</v>
      </c>
      <c r="N26589" t="s">
        <v>92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t="s">
        <v>177</v>
      </c>
      <c r="L26590" t="s">
        <v>26</v>
      </c>
      <c r="M26590" t="s">
        <v>27</v>
      </c>
      <c r="N26590" t="s">
        <v>28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t="s">
        <v>176</v>
      </c>
      <c r="L26591" t="s">
        <v>22</v>
      </c>
      <c r="M26591" t="s">
        <v>101</v>
      </c>
      <c r="N26591" t="s">
        <v>102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t="s">
        <v>176</v>
      </c>
      <c r="L26592" t="s">
        <v>14</v>
      </c>
      <c r="M26592" t="s">
        <v>78</v>
      </c>
      <c r="N26592" t="s">
        <v>79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t="s">
        <v>176</v>
      </c>
      <c r="L26593" t="s">
        <v>26</v>
      </c>
      <c r="M26593" t="s">
        <v>114</v>
      </c>
      <c r="N26593" t="s">
        <v>115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t="s">
        <v>176</v>
      </c>
      <c r="L26594" t="s">
        <v>22</v>
      </c>
      <c r="M26594" t="s">
        <v>110</v>
      </c>
      <c r="N26594" t="s">
        <v>111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t="s">
        <v>180</v>
      </c>
      <c r="L26595" t="s">
        <v>26</v>
      </c>
      <c r="M26595" t="s">
        <v>48</v>
      </c>
      <c r="N26595" t="s">
        <v>49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t="s">
        <v>176</v>
      </c>
      <c r="L26596" t="s">
        <v>33</v>
      </c>
      <c r="M26596" t="s">
        <v>34</v>
      </c>
      <c r="N26596" t="s">
        <v>35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t="s">
        <v>177</v>
      </c>
      <c r="L26597" t="s">
        <v>14</v>
      </c>
      <c r="M26597" t="s">
        <v>45</v>
      </c>
      <c r="N26597" t="s">
        <v>46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t="s">
        <v>177</v>
      </c>
      <c r="L26598" t="s">
        <v>22</v>
      </c>
      <c r="M26598" t="s">
        <v>91</v>
      </c>
      <c r="N26598" t="s">
        <v>92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t="s">
        <v>176</v>
      </c>
      <c r="L26599" t="s">
        <v>14</v>
      </c>
      <c r="M26599" t="s">
        <v>18</v>
      </c>
      <c r="N26599" t="s">
        <v>19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t="s">
        <v>176</v>
      </c>
      <c r="L26600" t="s">
        <v>14</v>
      </c>
      <c r="M26600" t="s">
        <v>94</v>
      </c>
      <c r="N26600" t="s">
        <v>95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t="s">
        <v>176</v>
      </c>
      <c r="L26601" t="s">
        <v>26</v>
      </c>
      <c r="M26601" t="s">
        <v>107</v>
      </c>
      <c r="N26601" t="s">
        <v>108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t="s">
        <v>180</v>
      </c>
      <c r="L26602" t="s">
        <v>33</v>
      </c>
      <c r="M26602" t="s">
        <v>34</v>
      </c>
      <c r="N26602" t="s">
        <v>35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t="s">
        <v>180</v>
      </c>
      <c r="L26603" t="s">
        <v>14</v>
      </c>
      <c r="M26603" t="s">
        <v>85</v>
      </c>
      <c r="N26603" t="s">
        <v>86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t="s">
        <v>176</v>
      </c>
      <c r="L26604" t="s">
        <v>26</v>
      </c>
      <c r="M26604" t="s">
        <v>97</v>
      </c>
      <c r="N26604" t="s">
        <v>98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t="s">
        <v>177</v>
      </c>
      <c r="L26605" t="s">
        <v>33</v>
      </c>
      <c r="M26605" t="s">
        <v>74</v>
      </c>
      <c r="N26605" t="s">
        <v>75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t="s">
        <v>180</v>
      </c>
      <c r="L26606" t="s">
        <v>14</v>
      </c>
      <c r="M26606" t="s">
        <v>18</v>
      </c>
      <c r="N26606" t="s">
        <v>19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t="s">
        <v>177</v>
      </c>
      <c r="L26607" t="s">
        <v>22</v>
      </c>
      <c r="M26607" t="s">
        <v>91</v>
      </c>
      <c r="N26607" t="s">
        <v>92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t="s">
        <v>177</v>
      </c>
      <c r="L26608" t="s">
        <v>22</v>
      </c>
      <c r="M26608" t="s">
        <v>101</v>
      </c>
      <c r="N26608" t="s">
        <v>102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t="s">
        <v>176</v>
      </c>
      <c r="L26609" t="s">
        <v>22</v>
      </c>
      <c r="M26609" t="s">
        <v>91</v>
      </c>
      <c r="N26609" t="s">
        <v>92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t="s">
        <v>177</v>
      </c>
      <c r="L26610" t="s">
        <v>14</v>
      </c>
      <c r="M26610" t="s">
        <v>78</v>
      </c>
      <c r="N26610" t="s">
        <v>79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t="s">
        <v>177</v>
      </c>
      <c r="L26611" t="s">
        <v>26</v>
      </c>
      <c r="M26611" t="s">
        <v>60</v>
      </c>
      <c r="N26611" t="s">
        <v>61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t="s">
        <v>180</v>
      </c>
      <c r="L26612" t="s">
        <v>26</v>
      </c>
      <c r="M26612" t="s">
        <v>60</v>
      </c>
      <c r="N26612" t="s">
        <v>61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t="s">
        <v>177</v>
      </c>
      <c r="L26613" t="s">
        <v>14</v>
      </c>
      <c r="M26613" t="s">
        <v>55</v>
      </c>
      <c r="N26613" t="s">
        <v>56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t="s">
        <v>177</v>
      </c>
      <c r="L26614" t="s">
        <v>26</v>
      </c>
      <c r="M26614" t="s">
        <v>107</v>
      </c>
      <c r="N26614" t="s">
        <v>108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t="s">
        <v>180</v>
      </c>
      <c r="L26615" t="s">
        <v>26</v>
      </c>
      <c r="M26615" t="s">
        <v>114</v>
      </c>
      <c r="N26615" t="s">
        <v>115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t="s">
        <v>176</v>
      </c>
      <c r="L26616" t="s">
        <v>22</v>
      </c>
      <c r="M26616" t="s">
        <v>110</v>
      </c>
      <c r="N26616" t="s">
        <v>111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t="s">
        <v>177</v>
      </c>
      <c r="L26617" t="s">
        <v>26</v>
      </c>
      <c r="M26617" t="s">
        <v>114</v>
      </c>
      <c r="N26617" t="s">
        <v>115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t="s">
        <v>180</v>
      </c>
      <c r="L26618" t="s">
        <v>22</v>
      </c>
      <c r="M26618" t="s">
        <v>66</v>
      </c>
      <c r="N26618" t="s">
        <v>67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t="s">
        <v>180</v>
      </c>
      <c r="L26619" t="s">
        <v>14</v>
      </c>
      <c r="M26619" t="s">
        <v>94</v>
      </c>
      <c r="N26619" t="s">
        <v>95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t="s">
        <v>177</v>
      </c>
      <c r="L26620" t="s">
        <v>14</v>
      </c>
      <c r="M26620" t="s">
        <v>130</v>
      </c>
      <c r="N26620" t="s">
        <v>131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t="s">
        <v>180</v>
      </c>
      <c r="L26621" t="s">
        <v>33</v>
      </c>
      <c r="M26621" t="s">
        <v>42</v>
      </c>
      <c r="N26621" t="s">
        <v>43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t="s">
        <v>176</v>
      </c>
      <c r="L26622" t="s">
        <v>14</v>
      </c>
      <c r="M26622" t="s">
        <v>18</v>
      </c>
      <c r="N26622" t="s">
        <v>19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t="s">
        <v>176</v>
      </c>
      <c r="L26623" t="s">
        <v>26</v>
      </c>
      <c r="M26623" t="s">
        <v>60</v>
      </c>
      <c r="N26623" t="s">
        <v>61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t="s">
        <v>177</v>
      </c>
      <c r="L26624" t="s">
        <v>22</v>
      </c>
      <c r="M26624" t="s">
        <v>66</v>
      </c>
      <c r="N26624" t="s">
        <v>67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t="s">
        <v>176</v>
      </c>
      <c r="L26625" t="s">
        <v>14</v>
      </c>
      <c r="M26625" t="s">
        <v>18</v>
      </c>
      <c r="N26625" t="s">
        <v>19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t="s">
        <v>176</v>
      </c>
      <c r="L26626" t="s">
        <v>14</v>
      </c>
      <c r="M26626" t="s">
        <v>78</v>
      </c>
      <c r="N26626" t="s">
        <v>79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t="s">
        <v>177</v>
      </c>
      <c r="L26627" t="s">
        <v>26</v>
      </c>
      <c r="M26627" t="s">
        <v>48</v>
      </c>
      <c r="N26627" t="s">
        <v>49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t="s">
        <v>177</v>
      </c>
      <c r="L26628" t="s">
        <v>14</v>
      </c>
      <c r="M26628" t="s">
        <v>15</v>
      </c>
      <c r="N26628" t="s">
        <v>16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t="s">
        <v>177</v>
      </c>
      <c r="L26629" t="s">
        <v>26</v>
      </c>
      <c r="M26629" t="s">
        <v>114</v>
      </c>
      <c r="N26629" t="s">
        <v>115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t="s">
        <v>177</v>
      </c>
      <c r="L26630" t="s">
        <v>26</v>
      </c>
      <c r="M26630" t="s">
        <v>88</v>
      </c>
      <c r="N26630" t="s">
        <v>89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t="s">
        <v>176</v>
      </c>
      <c r="L26631" t="s">
        <v>26</v>
      </c>
      <c r="M26631" t="s">
        <v>48</v>
      </c>
      <c r="N26631" t="s">
        <v>49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t="s">
        <v>176</v>
      </c>
      <c r="L26632" t="s">
        <v>33</v>
      </c>
      <c r="M26632" t="s">
        <v>42</v>
      </c>
      <c r="N26632" t="s">
        <v>43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t="s">
        <v>177</v>
      </c>
      <c r="L26633" t="s">
        <v>22</v>
      </c>
      <c r="M26633" t="s">
        <v>23</v>
      </c>
      <c r="N26633" t="s">
        <v>24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t="s">
        <v>180</v>
      </c>
      <c r="L26634" t="s">
        <v>14</v>
      </c>
      <c r="M26634" t="s">
        <v>94</v>
      </c>
      <c r="N26634" t="s">
        <v>95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t="s">
        <v>176</v>
      </c>
      <c r="L26635" t="s">
        <v>14</v>
      </c>
      <c r="M26635" t="s">
        <v>78</v>
      </c>
      <c r="N26635" t="s">
        <v>79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t="s">
        <v>176</v>
      </c>
      <c r="L26636" t="s">
        <v>22</v>
      </c>
      <c r="M26636" t="s">
        <v>30</v>
      </c>
      <c r="N26636" t="s">
        <v>31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t="s">
        <v>177</v>
      </c>
      <c r="L26637" t="s">
        <v>26</v>
      </c>
      <c r="M26637" t="s">
        <v>60</v>
      </c>
      <c r="N26637" t="s">
        <v>61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t="s">
        <v>176</v>
      </c>
      <c r="L26638" t="s">
        <v>14</v>
      </c>
      <c r="M26638" t="s">
        <v>94</v>
      </c>
      <c r="N26638" t="s">
        <v>95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t="s">
        <v>177</v>
      </c>
      <c r="L26639" t="s">
        <v>14</v>
      </c>
      <c r="M26639" t="s">
        <v>130</v>
      </c>
      <c r="N26639" t="s">
        <v>131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t="s">
        <v>180</v>
      </c>
      <c r="L26640" t="s">
        <v>14</v>
      </c>
      <c r="M26640" t="s">
        <v>85</v>
      </c>
      <c r="N26640" t="s">
        <v>86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t="s">
        <v>177</v>
      </c>
      <c r="L26641" t="s">
        <v>22</v>
      </c>
      <c r="M26641" t="s">
        <v>91</v>
      </c>
      <c r="N26641" t="s">
        <v>92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t="s">
        <v>180</v>
      </c>
      <c r="L26642" t="s">
        <v>26</v>
      </c>
      <c r="M26642" t="s">
        <v>166</v>
      </c>
      <c r="N26642" t="s">
        <v>167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t="s">
        <v>177</v>
      </c>
      <c r="L26643" t="s">
        <v>26</v>
      </c>
      <c r="M26643" t="s">
        <v>114</v>
      </c>
      <c r="N26643" t="s">
        <v>115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t="s">
        <v>176</v>
      </c>
      <c r="L26644" t="s">
        <v>33</v>
      </c>
      <c r="M26644" t="s">
        <v>124</v>
      </c>
      <c r="N26644" t="s">
        <v>125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t="s">
        <v>180</v>
      </c>
      <c r="L26645" t="s">
        <v>14</v>
      </c>
      <c r="M26645" t="s">
        <v>15</v>
      </c>
      <c r="N26645" t="s">
        <v>16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t="s">
        <v>176</v>
      </c>
      <c r="L26646" t="s">
        <v>26</v>
      </c>
      <c r="M26646" t="s">
        <v>97</v>
      </c>
      <c r="N26646" t="s">
        <v>98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t="s">
        <v>176</v>
      </c>
      <c r="L26647" t="s">
        <v>22</v>
      </c>
      <c r="M26647" t="s">
        <v>104</v>
      </c>
      <c r="N26647" t="s">
        <v>105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t="s">
        <v>180</v>
      </c>
      <c r="L26648" t="s">
        <v>26</v>
      </c>
      <c r="M26648" t="s">
        <v>114</v>
      </c>
      <c r="N26648" t="s">
        <v>115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t="s">
        <v>177</v>
      </c>
      <c r="L26649" t="s">
        <v>22</v>
      </c>
      <c r="M26649" t="s">
        <v>66</v>
      </c>
      <c r="N26649" t="s">
        <v>67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t="s">
        <v>177</v>
      </c>
      <c r="L26650" t="s">
        <v>22</v>
      </c>
      <c r="M26650" t="s">
        <v>63</v>
      </c>
      <c r="N26650" t="s">
        <v>64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t="s">
        <v>177</v>
      </c>
      <c r="L26651" t="s">
        <v>22</v>
      </c>
      <c r="M26651" t="s">
        <v>66</v>
      </c>
      <c r="N26651" t="s">
        <v>67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t="s">
        <v>180</v>
      </c>
      <c r="L26652" t="s">
        <v>14</v>
      </c>
      <c r="M26652" t="s">
        <v>85</v>
      </c>
      <c r="N26652" t="s">
        <v>86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t="s">
        <v>177</v>
      </c>
      <c r="L26653" t="s">
        <v>22</v>
      </c>
      <c r="M26653" t="s">
        <v>30</v>
      </c>
      <c r="N26653" t="s">
        <v>31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t="s">
        <v>180</v>
      </c>
      <c r="L26654" t="s">
        <v>22</v>
      </c>
      <c r="M26654" t="s">
        <v>30</v>
      </c>
      <c r="N26654" t="s">
        <v>31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t="s">
        <v>177</v>
      </c>
      <c r="L26655" t="s">
        <v>14</v>
      </c>
      <c r="M26655" t="s">
        <v>78</v>
      </c>
      <c r="N26655" t="s">
        <v>79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t="s">
        <v>177</v>
      </c>
      <c r="L26656" t="s">
        <v>14</v>
      </c>
      <c r="M26656" t="s">
        <v>78</v>
      </c>
      <c r="N26656" t="s">
        <v>79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t="s">
        <v>176</v>
      </c>
      <c r="L26657" t="s">
        <v>33</v>
      </c>
      <c r="M26657" t="s">
        <v>70</v>
      </c>
      <c r="N26657" t="s">
        <v>71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t="s">
        <v>177</v>
      </c>
      <c r="L26658" t="s">
        <v>33</v>
      </c>
      <c r="M26658" t="s">
        <v>34</v>
      </c>
      <c r="N26658" t="s">
        <v>35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t="s">
        <v>176</v>
      </c>
      <c r="L26659" t="s">
        <v>26</v>
      </c>
      <c r="M26659" t="s">
        <v>114</v>
      </c>
      <c r="N26659" t="s">
        <v>115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t="s">
        <v>180</v>
      </c>
      <c r="L26660" t="s">
        <v>33</v>
      </c>
      <c r="M26660" t="s">
        <v>34</v>
      </c>
      <c r="N26660" t="s">
        <v>35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t="s">
        <v>176</v>
      </c>
      <c r="L26661" t="s">
        <v>26</v>
      </c>
      <c r="M26661" t="s">
        <v>97</v>
      </c>
      <c r="N26661" t="s">
        <v>98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t="s">
        <v>180</v>
      </c>
      <c r="L26662" t="s">
        <v>22</v>
      </c>
      <c r="M26662" t="s">
        <v>104</v>
      </c>
      <c r="N26662" t="s">
        <v>105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t="s">
        <v>180</v>
      </c>
      <c r="L26663" t="s">
        <v>26</v>
      </c>
      <c r="M26663" t="s">
        <v>88</v>
      </c>
      <c r="N26663" t="s">
        <v>89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t="s">
        <v>177</v>
      </c>
      <c r="L26664" t="s">
        <v>22</v>
      </c>
      <c r="M26664" t="s">
        <v>63</v>
      </c>
      <c r="N26664" t="s">
        <v>64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t="s">
        <v>176</v>
      </c>
      <c r="L26665" t="s">
        <v>33</v>
      </c>
      <c r="M26665" t="s">
        <v>82</v>
      </c>
      <c r="N26665" t="s">
        <v>83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t="s">
        <v>177</v>
      </c>
      <c r="L26666" t="s">
        <v>22</v>
      </c>
      <c r="M26666" t="s">
        <v>91</v>
      </c>
      <c r="N26666" t="s">
        <v>92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t="s">
        <v>180</v>
      </c>
      <c r="L26667" t="s">
        <v>22</v>
      </c>
      <c r="M26667" t="s">
        <v>63</v>
      </c>
      <c r="N26667" t="s">
        <v>64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t="s">
        <v>180</v>
      </c>
      <c r="L26668" t="s">
        <v>14</v>
      </c>
      <c r="M26668" t="s">
        <v>78</v>
      </c>
      <c r="N26668" t="s">
        <v>79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t="s">
        <v>176</v>
      </c>
      <c r="L26669" t="s">
        <v>22</v>
      </c>
      <c r="M26669" t="s">
        <v>110</v>
      </c>
      <c r="N26669" t="s">
        <v>111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t="s">
        <v>180</v>
      </c>
      <c r="L26670" t="s">
        <v>14</v>
      </c>
      <c r="M26670" t="s">
        <v>130</v>
      </c>
      <c r="N26670" t="s">
        <v>131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t="s">
        <v>177</v>
      </c>
      <c r="L26671" t="s">
        <v>22</v>
      </c>
      <c r="M26671" t="s">
        <v>91</v>
      </c>
      <c r="N26671" t="s">
        <v>92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t="s">
        <v>180</v>
      </c>
      <c r="L26672" t="s">
        <v>22</v>
      </c>
      <c r="M26672" t="s">
        <v>52</v>
      </c>
      <c r="N26672" t="s">
        <v>53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t="s">
        <v>180</v>
      </c>
      <c r="L26673" t="s">
        <v>14</v>
      </c>
      <c r="M26673" t="s">
        <v>94</v>
      </c>
      <c r="N26673" t="s">
        <v>95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t="s">
        <v>177</v>
      </c>
      <c r="L26674" t="s">
        <v>22</v>
      </c>
      <c r="M26674" t="s">
        <v>66</v>
      </c>
      <c r="N26674" t="s">
        <v>67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t="s">
        <v>177</v>
      </c>
      <c r="L26675" t="s">
        <v>22</v>
      </c>
      <c r="M26675" t="s">
        <v>91</v>
      </c>
      <c r="N26675" t="s">
        <v>92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t="s">
        <v>177</v>
      </c>
      <c r="L26676" t="s">
        <v>26</v>
      </c>
      <c r="M26676" t="s">
        <v>107</v>
      </c>
      <c r="N26676" t="s">
        <v>108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t="s">
        <v>180</v>
      </c>
      <c r="L26677" t="s">
        <v>26</v>
      </c>
      <c r="M26677" t="s">
        <v>88</v>
      </c>
      <c r="N26677" t="s">
        <v>89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t="s">
        <v>178</v>
      </c>
      <c r="L26678" t="s">
        <v>14</v>
      </c>
      <c r="M26678" t="s">
        <v>45</v>
      </c>
      <c r="N26678" t="s">
        <v>46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t="s">
        <v>177</v>
      </c>
      <c r="L26679" t="s">
        <v>22</v>
      </c>
      <c r="M26679" t="s">
        <v>23</v>
      </c>
      <c r="N26679" t="s">
        <v>24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t="s">
        <v>177</v>
      </c>
      <c r="L26680" t="s">
        <v>33</v>
      </c>
      <c r="M26680" t="s">
        <v>42</v>
      </c>
      <c r="N26680" t="s">
        <v>43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t="s">
        <v>180</v>
      </c>
      <c r="L26681" t="s">
        <v>14</v>
      </c>
      <c r="M26681" t="s">
        <v>85</v>
      </c>
      <c r="N26681" t="s">
        <v>86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t="s">
        <v>180</v>
      </c>
      <c r="L26682" t="s">
        <v>14</v>
      </c>
      <c r="M26682" t="s">
        <v>94</v>
      </c>
      <c r="N26682" t="s">
        <v>95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t="s">
        <v>176</v>
      </c>
      <c r="L26683" t="s">
        <v>22</v>
      </c>
      <c r="M26683" t="s">
        <v>110</v>
      </c>
      <c r="N26683" t="s">
        <v>111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t="s">
        <v>178</v>
      </c>
      <c r="L26684" t="s">
        <v>14</v>
      </c>
      <c r="M26684" t="s">
        <v>45</v>
      </c>
      <c r="N26684" t="s">
        <v>46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t="s">
        <v>176</v>
      </c>
      <c r="L26685" t="s">
        <v>14</v>
      </c>
      <c r="M26685" t="s">
        <v>18</v>
      </c>
      <c r="N26685" t="s">
        <v>19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t="s">
        <v>176</v>
      </c>
      <c r="L26686" t="s">
        <v>26</v>
      </c>
      <c r="M26686" t="s">
        <v>27</v>
      </c>
      <c r="N26686" t="s">
        <v>28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t="s">
        <v>176</v>
      </c>
      <c r="L26687" t="s">
        <v>26</v>
      </c>
      <c r="M26687" t="s">
        <v>48</v>
      </c>
      <c r="N26687" t="s">
        <v>49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t="s">
        <v>177</v>
      </c>
      <c r="L26688" t="s">
        <v>33</v>
      </c>
      <c r="M26688" t="s">
        <v>34</v>
      </c>
      <c r="N26688" t="s">
        <v>35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t="s">
        <v>176</v>
      </c>
      <c r="L26689" t="s">
        <v>26</v>
      </c>
      <c r="M26689" t="s">
        <v>27</v>
      </c>
      <c r="N26689" t="s">
        <v>28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t="s">
        <v>177</v>
      </c>
      <c r="L26690" t="s">
        <v>22</v>
      </c>
      <c r="M26690" t="s">
        <v>91</v>
      </c>
      <c r="N26690" t="s">
        <v>92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t="s">
        <v>176</v>
      </c>
      <c r="L26691" t="s">
        <v>22</v>
      </c>
      <c r="M26691" t="s">
        <v>52</v>
      </c>
      <c r="N26691" t="s">
        <v>53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t="s">
        <v>180</v>
      </c>
      <c r="L26692" t="s">
        <v>26</v>
      </c>
      <c r="M26692" t="s">
        <v>38</v>
      </c>
      <c r="N26692" t="s">
        <v>39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t="s">
        <v>180</v>
      </c>
      <c r="L26693" t="s">
        <v>33</v>
      </c>
      <c r="M26693" t="s">
        <v>34</v>
      </c>
      <c r="N26693" t="s">
        <v>35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t="s">
        <v>177</v>
      </c>
      <c r="L26694" t="s">
        <v>22</v>
      </c>
      <c r="M26694" t="s">
        <v>23</v>
      </c>
      <c r="N26694" t="s">
        <v>24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t="s">
        <v>176</v>
      </c>
      <c r="L26695" t="s">
        <v>14</v>
      </c>
      <c r="M26695" t="s">
        <v>18</v>
      </c>
      <c r="N26695" t="s">
        <v>19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t="s">
        <v>176</v>
      </c>
      <c r="L26696" t="s">
        <v>33</v>
      </c>
      <c r="M26696" t="s">
        <v>74</v>
      </c>
      <c r="N26696" t="s">
        <v>75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t="s">
        <v>180</v>
      </c>
      <c r="L26697" t="s">
        <v>26</v>
      </c>
      <c r="M26697" t="s">
        <v>107</v>
      </c>
      <c r="N26697" t="s">
        <v>108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t="s">
        <v>177</v>
      </c>
      <c r="L26698" t="s">
        <v>26</v>
      </c>
      <c r="M26698" t="s">
        <v>60</v>
      </c>
      <c r="N26698" t="s">
        <v>61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t="s">
        <v>180</v>
      </c>
      <c r="L26699" t="s">
        <v>14</v>
      </c>
      <c r="M26699" t="s">
        <v>85</v>
      </c>
      <c r="N26699" t="s">
        <v>86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t="s">
        <v>177</v>
      </c>
      <c r="L26700" t="s">
        <v>22</v>
      </c>
      <c r="M26700" t="s">
        <v>91</v>
      </c>
      <c r="N26700" t="s">
        <v>92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t="s">
        <v>176</v>
      </c>
      <c r="L26701" t="s">
        <v>22</v>
      </c>
      <c r="M26701" t="s">
        <v>91</v>
      </c>
      <c r="N26701" t="s">
        <v>92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t="s">
        <v>176</v>
      </c>
      <c r="L26702" t="s">
        <v>14</v>
      </c>
      <c r="M26702" t="s">
        <v>78</v>
      </c>
      <c r="N26702" t="s">
        <v>79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t="s">
        <v>176</v>
      </c>
      <c r="L26703" t="s">
        <v>26</v>
      </c>
      <c r="M26703" t="s">
        <v>48</v>
      </c>
      <c r="N26703" t="s">
        <v>49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t="s">
        <v>180</v>
      </c>
      <c r="L26704" t="s">
        <v>14</v>
      </c>
      <c r="M26704" t="s">
        <v>85</v>
      </c>
      <c r="N26704" t="s">
        <v>86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t="s">
        <v>176</v>
      </c>
      <c r="L26705" t="s">
        <v>22</v>
      </c>
      <c r="M26705" t="s">
        <v>30</v>
      </c>
      <c r="N26705" t="s">
        <v>31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t="s">
        <v>177</v>
      </c>
      <c r="L26706" t="s">
        <v>33</v>
      </c>
      <c r="M26706" t="s">
        <v>42</v>
      </c>
      <c r="N26706" t="s">
        <v>43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t="s">
        <v>180</v>
      </c>
      <c r="L26707" t="s">
        <v>22</v>
      </c>
      <c r="M26707" t="s">
        <v>30</v>
      </c>
      <c r="N26707" t="s">
        <v>31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t="s">
        <v>177</v>
      </c>
      <c r="L26708" t="s">
        <v>14</v>
      </c>
      <c r="M26708" t="s">
        <v>94</v>
      </c>
      <c r="N26708" t="s">
        <v>95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t="s">
        <v>180</v>
      </c>
      <c r="L26709" t="s">
        <v>26</v>
      </c>
      <c r="M26709" t="s">
        <v>60</v>
      </c>
      <c r="N26709" t="s">
        <v>61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t="s">
        <v>176</v>
      </c>
      <c r="L26710" t="s">
        <v>33</v>
      </c>
      <c r="M26710" t="s">
        <v>42</v>
      </c>
      <c r="N26710" t="s">
        <v>43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t="s">
        <v>176</v>
      </c>
      <c r="L26711" t="s">
        <v>33</v>
      </c>
      <c r="M26711" t="s">
        <v>74</v>
      </c>
      <c r="N26711" t="s">
        <v>75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t="s">
        <v>176</v>
      </c>
      <c r="L26712" t="s">
        <v>14</v>
      </c>
      <c r="M26712" t="s">
        <v>55</v>
      </c>
      <c r="N26712" t="s">
        <v>56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t="s">
        <v>176</v>
      </c>
      <c r="L26713" t="s">
        <v>14</v>
      </c>
      <c r="M26713" t="s">
        <v>18</v>
      </c>
      <c r="N26713" t="s">
        <v>19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t="s">
        <v>180</v>
      </c>
      <c r="L26714" t="s">
        <v>14</v>
      </c>
      <c r="M26714" t="s">
        <v>18</v>
      </c>
      <c r="N26714" t="s">
        <v>19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t="s">
        <v>180</v>
      </c>
      <c r="L26715" t="s">
        <v>33</v>
      </c>
      <c r="M26715" t="s">
        <v>34</v>
      </c>
      <c r="N26715" t="s">
        <v>35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t="s">
        <v>180</v>
      </c>
      <c r="L26716" t="s">
        <v>22</v>
      </c>
      <c r="M26716" t="s">
        <v>66</v>
      </c>
      <c r="N26716" t="s">
        <v>67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t="s">
        <v>176</v>
      </c>
      <c r="L26717" t="s">
        <v>33</v>
      </c>
      <c r="M26717" t="s">
        <v>42</v>
      </c>
      <c r="N26717" t="s">
        <v>43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t="s">
        <v>180</v>
      </c>
      <c r="L26718" t="s">
        <v>14</v>
      </c>
      <c r="M26718" t="s">
        <v>85</v>
      </c>
      <c r="N26718" t="s">
        <v>86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t="s">
        <v>177</v>
      </c>
      <c r="L26719" t="s">
        <v>33</v>
      </c>
      <c r="M26719" t="s">
        <v>74</v>
      </c>
      <c r="N26719" t="s">
        <v>75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t="s">
        <v>177</v>
      </c>
      <c r="L26720" t="s">
        <v>33</v>
      </c>
      <c r="M26720" t="s">
        <v>82</v>
      </c>
      <c r="N26720" t="s">
        <v>83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t="s">
        <v>177</v>
      </c>
      <c r="L26721" t="s">
        <v>22</v>
      </c>
      <c r="M26721" t="s">
        <v>23</v>
      </c>
      <c r="N26721" t="s">
        <v>24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t="s">
        <v>177</v>
      </c>
      <c r="L26722" t="s">
        <v>22</v>
      </c>
      <c r="M26722" t="s">
        <v>91</v>
      </c>
      <c r="N26722" t="s">
        <v>92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t="s">
        <v>176</v>
      </c>
      <c r="L26723" t="s">
        <v>26</v>
      </c>
      <c r="M26723" t="s">
        <v>27</v>
      </c>
      <c r="N26723" t="s">
        <v>28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t="s">
        <v>176</v>
      </c>
      <c r="L26724" t="s">
        <v>26</v>
      </c>
      <c r="M26724" t="s">
        <v>107</v>
      </c>
      <c r="N26724" t="s">
        <v>108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t="s">
        <v>176</v>
      </c>
      <c r="L26725" t="s">
        <v>26</v>
      </c>
      <c r="M26725" t="s">
        <v>114</v>
      </c>
      <c r="N26725" t="s">
        <v>115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t="s">
        <v>177</v>
      </c>
      <c r="L26726" t="s">
        <v>26</v>
      </c>
      <c r="M26726" t="s">
        <v>60</v>
      </c>
      <c r="N26726" t="s">
        <v>61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t="s">
        <v>177</v>
      </c>
      <c r="L26727" t="s">
        <v>26</v>
      </c>
      <c r="M26727" t="s">
        <v>48</v>
      </c>
      <c r="N26727" t="s">
        <v>49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t="s">
        <v>177</v>
      </c>
      <c r="L26728" t="s">
        <v>33</v>
      </c>
      <c r="M26728" t="s">
        <v>34</v>
      </c>
      <c r="N26728" t="s">
        <v>35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t="s">
        <v>180</v>
      </c>
      <c r="L26729" t="s">
        <v>26</v>
      </c>
      <c r="M26729" t="s">
        <v>114</v>
      </c>
      <c r="N26729" t="s">
        <v>115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t="s">
        <v>177</v>
      </c>
      <c r="L26730" t="s">
        <v>22</v>
      </c>
      <c r="M26730" t="s">
        <v>101</v>
      </c>
      <c r="N26730" t="s">
        <v>102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t="s">
        <v>176</v>
      </c>
      <c r="L26731" t="s">
        <v>14</v>
      </c>
      <c r="M26731" t="s">
        <v>94</v>
      </c>
      <c r="N26731" t="s">
        <v>95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t="s">
        <v>176</v>
      </c>
      <c r="L26732" t="s">
        <v>26</v>
      </c>
      <c r="M26732" t="s">
        <v>114</v>
      </c>
      <c r="N26732" t="s">
        <v>115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t="s">
        <v>177</v>
      </c>
      <c r="L26733" t="s">
        <v>22</v>
      </c>
      <c r="M26733" t="s">
        <v>91</v>
      </c>
      <c r="N26733" t="s">
        <v>92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t="s">
        <v>180</v>
      </c>
      <c r="L26734" t="s">
        <v>14</v>
      </c>
      <c r="M26734" t="s">
        <v>45</v>
      </c>
      <c r="N26734" t="s">
        <v>46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t="s">
        <v>178</v>
      </c>
      <c r="L26735" t="s">
        <v>14</v>
      </c>
      <c r="M26735" t="s">
        <v>45</v>
      </c>
      <c r="N26735" t="s">
        <v>46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t="s">
        <v>177</v>
      </c>
      <c r="L26736" t="s">
        <v>14</v>
      </c>
      <c r="M26736" t="s">
        <v>78</v>
      </c>
      <c r="N26736" t="s">
        <v>79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t="s">
        <v>177</v>
      </c>
      <c r="L26737" t="s">
        <v>26</v>
      </c>
      <c r="M26737" t="s">
        <v>88</v>
      </c>
      <c r="N26737" t="s">
        <v>89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t="s">
        <v>176</v>
      </c>
      <c r="L26738" t="s">
        <v>33</v>
      </c>
      <c r="M26738" t="s">
        <v>42</v>
      </c>
      <c r="N26738" t="s">
        <v>43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t="s">
        <v>177</v>
      </c>
      <c r="L26739" t="s">
        <v>33</v>
      </c>
      <c r="M26739" t="s">
        <v>74</v>
      </c>
      <c r="N26739" t="s">
        <v>75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t="s">
        <v>176</v>
      </c>
      <c r="L26740" t="s">
        <v>14</v>
      </c>
      <c r="M26740" t="s">
        <v>15</v>
      </c>
      <c r="N26740" t="s">
        <v>16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t="s">
        <v>177</v>
      </c>
      <c r="L26741" t="s">
        <v>22</v>
      </c>
      <c r="M26741" t="s">
        <v>23</v>
      </c>
      <c r="N26741" t="s">
        <v>24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t="s">
        <v>180</v>
      </c>
      <c r="L26742" t="s">
        <v>14</v>
      </c>
      <c r="M26742" t="s">
        <v>55</v>
      </c>
      <c r="N26742" t="s">
        <v>56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t="s">
        <v>180</v>
      </c>
      <c r="L26743" t="s">
        <v>22</v>
      </c>
      <c r="M26743" t="s">
        <v>104</v>
      </c>
      <c r="N26743" t="s">
        <v>105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t="s">
        <v>177</v>
      </c>
      <c r="L26744" t="s">
        <v>33</v>
      </c>
      <c r="M26744" t="s">
        <v>70</v>
      </c>
      <c r="N26744" t="s">
        <v>71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t="s">
        <v>180</v>
      </c>
      <c r="L26745" t="s">
        <v>14</v>
      </c>
      <c r="M26745" t="s">
        <v>85</v>
      </c>
      <c r="N26745" t="s">
        <v>86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t="s">
        <v>176</v>
      </c>
      <c r="L26746" t="s">
        <v>26</v>
      </c>
      <c r="M26746" t="s">
        <v>97</v>
      </c>
      <c r="N26746" t="s">
        <v>98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t="s">
        <v>177</v>
      </c>
      <c r="L26747" t="s">
        <v>22</v>
      </c>
      <c r="M26747" t="s">
        <v>104</v>
      </c>
      <c r="N26747" t="s">
        <v>105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t="s">
        <v>177</v>
      </c>
      <c r="L26748" t="s">
        <v>26</v>
      </c>
      <c r="M26748" t="s">
        <v>88</v>
      </c>
      <c r="N26748" t="s">
        <v>89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t="s">
        <v>177</v>
      </c>
      <c r="L26749" t="s">
        <v>33</v>
      </c>
      <c r="M26749" t="s">
        <v>42</v>
      </c>
      <c r="N26749" t="s">
        <v>43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t="s">
        <v>177</v>
      </c>
      <c r="L26750" t="s">
        <v>14</v>
      </c>
      <c r="M26750" t="s">
        <v>78</v>
      </c>
      <c r="N26750" t="s">
        <v>79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t="s">
        <v>176</v>
      </c>
      <c r="L26751" t="s">
        <v>14</v>
      </c>
      <c r="M26751" t="s">
        <v>78</v>
      </c>
      <c r="N26751" t="s">
        <v>79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t="s">
        <v>177</v>
      </c>
      <c r="L26752" t="s">
        <v>14</v>
      </c>
      <c r="M26752" t="s">
        <v>94</v>
      </c>
      <c r="N26752" t="s">
        <v>95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t="s">
        <v>177</v>
      </c>
      <c r="L26753" t="s">
        <v>26</v>
      </c>
      <c r="M26753" t="s">
        <v>88</v>
      </c>
      <c r="N26753" t="s">
        <v>89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t="s">
        <v>177</v>
      </c>
      <c r="L26754" t="s">
        <v>33</v>
      </c>
      <c r="M26754" t="s">
        <v>70</v>
      </c>
      <c r="N26754" t="s">
        <v>71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t="s">
        <v>177</v>
      </c>
      <c r="L26755" t="s">
        <v>26</v>
      </c>
      <c r="M26755" t="s">
        <v>27</v>
      </c>
      <c r="N26755" t="s">
        <v>28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t="s">
        <v>177</v>
      </c>
      <c r="L26756" t="s">
        <v>22</v>
      </c>
      <c r="M26756" t="s">
        <v>63</v>
      </c>
      <c r="N26756" t="s">
        <v>64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t="s">
        <v>176</v>
      </c>
      <c r="L26757" t="s">
        <v>22</v>
      </c>
      <c r="M26757" t="s">
        <v>52</v>
      </c>
      <c r="N26757" t="s">
        <v>53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t="s">
        <v>176</v>
      </c>
      <c r="L26758" t="s">
        <v>26</v>
      </c>
      <c r="M26758" t="s">
        <v>114</v>
      </c>
      <c r="N26758" t="s">
        <v>115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t="s">
        <v>177</v>
      </c>
      <c r="L26759" t="s">
        <v>26</v>
      </c>
      <c r="M26759" t="s">
        <v>107</v>
      </c>
      <c r="N26759" t="s">
        <v>108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t="s">
        <v>176</v>
      </c>
      <c r="L26760" t="s">
        <v>33</v>
      </c>
      <c r="M26760" t="s">
        <v>74</v>
      </c>
      <c r="N26760" t="s">
        <v>75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t="s">
        <v>177</v>
      </c>
      <c r="L26761" t="s">
        <v>14</v>
      </c>
      <c r="M26761" t="s">
        <v>78</v>
      </c>
      <c r="N26761" t="s">
        <v>79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t="s">
        <v>180</v>
      </c>
      <c r="L26762" t="s">
        <v>22</v>
      </c>
      <c r="M26762" t="s">
        <v>110</v>
      </c>
      <c r="N26762" t="s">
        <v>111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t="s">
        <v>176</v>
      </c>
      <c r="L26763" t="s">
        <v>14</v>
      </c>
      <c r="M26763" t="s">
        <v>55</v>
      </c>
      <c r="N26763" t="s">
        <v>56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t="s">
        <v>180</v>
      </c>
      <c r="L26764" t="s">
        <v>26</v>
      </c>
      <c r="M26764" t="s">
        <v>107</v>
      </c>
      <c r="N26764" t="s">
        <v>108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t="s">
        <v>180</v>
      </c>
      <c r="L26765" t="s">
        <v>14</v>
      </c>
      <c r="M26765" t="s">
        <v>55</v>
      </c>
      <c r="N26765" t="s">
        <v>56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t="s">
        <v>177</v>
      </c>
      <c r="L26766" t="s">
        <v>26</v>
      </c>
      <c r="M26766" t="s">
        <v>27</v>
      </c>
      <c r="N26766" t="s">
        <v>28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t="s">
        <v>177</v>
      </c>
      <c r="L26767" t="s">
        <v>22</v>
      </c>
      <c r="M26767" t="s">
        <v>30</v>
      </c>
      <c r="N26767" t="s">
        <v>31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t="s">
        <v>176</v>
      </c>
      <c r="L26768" t="s">
        <v>33</v>
      </c>
      <c r="M26768" t="s">
        <v>124</v>
      </c>
      <c r="N26768" t="s">
        <v>125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t="s">
        <v>176</v>
      </c>
      <c r="L26769" t="s">
        <v>26</v>
      </c>
      <c r="M26769" t="s">
        <v>107</v>
      </c>
      <c r="N26769" t="s">
        <v>108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t="s">
        <v>177</v>
      </c>
      <c r="L26770" t="s">
        <v>33</v>
      </c>
      <c r="M26770" t="s">
        <v>34</v>
      </c>
      <c r="N26770" t="s">
        <v>35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t="s">
        <v>176</v>
      </c>
      <c r="L26771" t="s">
        <v>33</v>
      </c>
      <c r="M26771" t="s">
        <v>42</v>
      </c>
      <c r="N26771" t="s">
        <v>43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t="s">
        <v>180</v>
      </c>
      <c r="L26772" t="s">
        <v>14</v>
      </c>
      <c r="M26772" t="s">
        <v>130</v>
      </c>
      <c r="N26772" t="s">
        <v>131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t="s">
        <v>177</v>
      </c>
      <c r="L26773" t="s">
        <v>26</v>
      </c>
      <c r="M26773" t="s">
        <v>60</v>
      </c>
      <c r="N26773" t="s">
        <v>61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t="s">
        <v>177</v>
      </c>
      <c r="L26774" t="s">
        <v>22</v>
      </c>
      <c r="M26774" t="s">
        <v>110</v>
      </c>
      <c r="N26774" t="s">
        <v>111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t="s">
        <v>177</v>
      </c>
      <c r="L26775" t="s">
        <v>22</v>
      </c>
      <c r="M26775" t="s">
        <v>91</v>
      </c>
      <c r="N26775" t="s">
        <v>92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t="s">
        <v>177</v>
      </c>
      <c r="L26776" t="s">
        <v>14</v>
      </c>
      <c r="M26776" t="s">
        <v>15</v>
      </c>
      <c r="N26776" t="s">
        <v>16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t="s">
        <v>177</v>
      </c>
      <c r="L26777" t="s">
        <v>14</v>
      </c>
      <c r="M26777" t="s">
        <v>55</v>
      </c>
      <c r="N26777" t="s">
        <v>56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t="s">
        <v>177</v>
      </c>
      <c r="L26778" t="s">
        <v>14</v>
      </c>
      <c r="M26778" t="s">
        <v>45</v>
      </c>
      <c r="N26778" t="s">
        <v>46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t="s">
        <v>176</v>
      </c>
      <c r="L26779" t="s">
        <v>14</v>
      </c>
      <c r="M26779" t="s">
        <v>55</v>
      </c>
      <c r="N26779" t="s">
        <v>56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t="s">
        <v>180</v>
      </c>
      <c r="L26780" t="s">
        <v>14</v>
      </c>
      <c r="M26780" t="s">
        <v>55</v>
      </c>
      <c r="N26780" t="s">
        <v>56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t="s">
        <v>177</v>
      </c>
      <c r="L26781" t="s">
        <v>14</v>
      </c>
      <c r="M26781" t="s">
        <v>78</v>
      </c>
      <c r="N26781" t="s">
        <v>79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t="s">
        <v>180</v>
      </c>
      <c r="L26782" t="s">
        <v>22</v>
      </c>
      <c r="M26782" t="s">
        <v>110</v>
      </c>
      <c r="N26782" t="s">
        <v>111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t="s">
        <v>177</v>
      </c>
      <c r="L26783" t="s">
        <v>26</v>
      </c>
      <c r="M26783" t="s">
        <v>38</v>
      </c>
      <c r="N26783" t="s">
        <v>39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t="s">
        <v>177</v>
      </c>
      <c r="L26784" t="s">
        <v>22</v>
      </c>
      <c r="M26784" t="s">
        <v>66</v>
      </c>
      <c r="N26784" t="s">
        <v>67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t="s">
        <v>177</v>
      </c>
      <c r="L26785" t="s">
        <v>33</v>
      </c>
      <c r="M26785" t="s">
        <v>42</v>
      </c>
      <c r="N26785" t="s">
        <v>43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t="s">
        <v>176</v>
      </c>
      <c r="L26786" t="s">
        <v>33</v>
      </c>
      <c r="M26786" t="s">
        <v>42</v>
      </c>
      <c r="N26786" t="s">
        <v>43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t="s">
        <v>177</v>
      </c>
      <c r="L26787" t="s">
        <v>26</v>
      </c>
      <c r="M26787" t="s">
        <v>114</v>
      </c>
      <c r="N26787" t="s">
        <v>115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t="s">
        <v>176</v>
      </c>
      <c r="L26788" t="s">
        <v>33</v>
      </c>
      <c r="M26788" t="s">
        <v>34</v>
      </c>
      <c r="N26788" t="s">
        <v>35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t="s">
        <v>177</v>
      </c>
      <c r="L26789" t="s">
        <v>33</v>
      </c>
      <c r="M26789" t="s">
        <v>82</v>
      </c>
      <c r="N26789" t="s">
        <v>83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t="s">
        <v>180</v>
      </c>
      <c r="L26790" t="s">
        <v>26</v>
      </c>
      <c r="M26790" t="s">
        <v>60</v>
      </c>
      <c r="N26790" t="s">
        <v>61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t="s">
        <v>180</v>
      </c>
      <c r="L26791" t="s">
        <v>14</v>
      </c>
      <c r="M26791" t="s">
        <v>45</v>
      </c>
      <c r="N26791" t="s">
        <v>46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t="s">
        <v>180</v>
      </c>
      <c r="L26792" t="s">
        <v>22</v>
      </c>
      <c r="M26792" t="s">
        <v>101</v>
      </c>
      <c r="N26792" t="s">
        <v>102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t="s">
        <v>176</v>
      </c>
      <c r="L26793" t="s">
        <v>26</v>
      </c>
      <c r="M26793" t="s">
        <v>107</v>
      </c>
      <c r="N26793" t="s">
        <v>108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t="s">
        <v>176</v>
      </c>
      <c r="L26794" t="s">
        <v>26</v>
      </c>
      <c r="M26794" t="s">
        <v>97</v>
      </c>
      <c r="N26794" t="s">
        <v>98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t="s">
        <v>180</v>
      </c>
      <c r="L26795" t="s">
        <v>33</v>
      </c>
      <c r="M26795" t="s">
        <v>74</v>
      </c>
      <c r="N26795" t="s">
        <v>75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t="s">
        <v>177</v>
      </c>
      <c r="L26796" t="s">
        <v>14</v>
      </c>
      <c r="M26796" t="s">
        <v>15</v>
      </c>
      <c r="N26796" t="s">
        <v>16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t="s">
        <v>180</v>
      </c>
      <c r="L26797" t="s">
        <v>14</v>
      </c>
      <c r="M26797" t="s">
        <v>15</v>
      </c>
      <c r="N26797" t="s">
        <v>16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t="s">
        <v>177</v>
      </c>
      <c r="L26798" t="s">
        <v>33</v>
      </c>
      <c r="M26798" t="s">
        <v>34</v>
      </c>
      <c r="N26798" t="s">
        <v>35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t="s">
        <v>180</v>
      </c>
      <c r="L26799" t="s">
        <v>33</v>
      </c>
      <c r="M26799" t="s">
        <v>42</v>
      </c>
      <c r="N26799" t="s">
        <v>43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t="s">
        <v>177</v>
      </c>
      <c r="L26800" t="s">
        <v>22</v>
      </c>
      <c r="M26800" t="s">
        <v>91</v>
      </c>
      <c r="N26800" t="s">
        <v>92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t="s">
        <v>176</v>
      </c>
      <c r="L26801" t="s">
        <v>26</v>
      </c>
      <c r="M26801" t="s">
        <v>27</v>
      </c>
      <c r="N26801" t="s">
        <v>28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t="s">
        <v>177</v>
      </c>
      <c r="L26802" t="s">
        <v>26</v>
      </c>
      <c r="M26802" t="s">
        <v>60</v>
      </c>
      <c r="N26802" t="s">
        <v>61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t="s">
        <v>176</v>
      </c>
      <c r="L26803" t="s">
        <v>14</v>
      </c>
      <c r="M26803" t="s">
        <v>78</v>
      </c>
      <c r="N26803" t="s">
        <v>79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t="s">
        <v>176</v>
      </c>
      <c r="L26804" t="s">
        <v>33</v>
      </c>
      <c r="M26804" t="s">
        <v>34</v>
      </c>
      <c r="N26804" t="s">
        <v>35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t="s">
        <v>176</v>
      </c>
      <c r="L26805" t="s">
        <v>14</v>
      </c>
      <c r="M26805" t="s">
        <v>15</v>
      </c>
      <c r="N26805" t="s">
        <v>16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t="s">
        <v>176</v>
      </c>
      <c r="L26806" t="s">
        <v>26</v>
      </c>
      <c r="M26806" t="s">
        <v>48</v>
      </c>
      <c r="N26806" t="s">
        <v>49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t="s">
        <v>177</v>
      </c>
      <c r="L26807" t="s">
        <v>33</v>
      </c>
      <c r="M26807" t="s">
        <v>34</v>
      </c>
      <c r="N26807" t="s">
        <v>35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t="s">
        <v>176</v>
      </c>
      <c r="L26808" t="s">
        <v>22</v>
      </c>
      <c r="M26808" t="s">
        <v>66</v>
      </c>
      <c r="N26808" t="s">
        <v>67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t="s">
        <v>176</v>
      </c>
      <c r="L26809" t="s">
        <v>33</v>
      </c>
      <c r="M26809" t="s">
        <v>124</v>
      </c>
      <c r="N26809" t="s">
        <v>125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t="s">
        <v>176</v>
      </c>
      <c r="L26810" t="s">
        <v>22</v>
      </c>
      <c r="M26810" t="s">
        <v>101</v>
      </c>
      <c r="N26810" t="s">
        <v>102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t="s">
        <v>176</v>
      </c>
      <c r="L26811" t="s">
        <v>14</v>
      </c>
      <c r="M26811" t="s">
        <v>18</v>
      </c>
      <c r="N26811" t="s">
        <v>19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t="s">
        <v>177</v>
      </c>
      <c r="L26812" t="s">
        <v>22</v>
      </c>
      <c r="M26812" t="s">
        <v>23</v>
      </c>
      <c r="N26812" t="s">
        <v>24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t="s">
        <v>176</v>
      </c>
      <c r="L26813" t="s">
        <v>22</v>
      </c>
      <c r="M26813" t="s">
        <v>110</v>
      </c>
      <c r="N26813" t="s">
        <v>111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t="s">
        <v>177</v>
      </c>
      <c r="L26814" t="s">
        <v>26</v>
      </c>
      <c r="M26814" t="s">
        <v>27</v>
      </c>
      <c r="N26814" t="s">
        <v>28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t="s">
        <v>177</v>
      </c>
      <c r="L26815" t="s">
        <v>26</v>
      </c>
      <c r="M26815" t="s">
        <v>114</v>
      </c>
      <c r="N26815" t="s">
        <v>115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t="s">
        <v>177</v>
      </c>
      <c r="L26816" t="s">
        <v>26</v>
      </c>
      <c r="M26816" t="s">
        <v>60</v>
      </c>
      <c r="N26816" t="s">
        <v>61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t="s">
        <v>177</v>
      </c>
      <c r="L26817" t="s">
        <v>22</v>
      </c>
      <c r="M26817" t="s">
        <v>63</v>
      </c>
      <c r="N26817" t="s">
        <v>64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t="s">
        <v>176</v>
      </c>
      <c r="L26818" t="s">
        <v>22</v>
      </c>
      <c r="M26818" t="s">
        <v>52</v>
      </c>
      <c r="N26818" t="s">
        <v>53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t="s">
        <v>176</v>
      </c>
      <c r="L26819" t="s">
        <v>14</v>
      </c>
      <c r="M26819" t="s">
        <v>130</v>
      </c>
      <c r="N26819" t="s">
        <v>131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t="s">
        <v>176</v>
      </c>
      <c r="L26820" t="s">
        <v>14</v>
      </c>
      <c r="M26820" t="s">
        <v>78</v>
      </c>
      <c r="N26820" t="s">
        <v>79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t="s">
        <v>176</v>
      </c>
      <c r="L26821" t="s">
        <v>26</v>
      </c>
      <c r="M26821" t="s">
        <v>114</v>
      </c>
      <c r="N26821" t="s">
        <v>115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t="s">
        <v>180</v>
      </c>
      <c r="L26822" t="s">
        <v>26</v>
      </c>
      <c r="M26822" t="s">
        <v>166</v>
      </c>
      <c r="N26822" t="s">
        <v>167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t="s">
        <v>176</v>
      </c>
      <c r="L26823" t="s">
        <v>33</v>
      </c>
      <c r="M26823" t="s">
        <v>70</v>
      </c>
      <c r="N26823" t="s">
        <v>71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t="s">
        <v>177</v>
      </c>
      <c r="L26824" t="s">
        <v>22</v>
      </c>
      <c r="M26824" t="s">
        <v>66</v>
      </c>
      <c r="N26824" t="s">
        <v>67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t="s">
        <v>176</v>
      </c>
      <c r="L26825" t="s">
        <v>22</v>
      </c>
      <c r="M26825" t="s">
        <v>66</v>
      </c>
      <c r="N26825" t="s">
        <v>67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t="s">
        <v>180</v>
      </c>
      <c r="L26826" t="s">
        <v>14</v>
      </c>
      <c r="M26826" t="s">
        <v>15</v>
      </c>
      <c r="N26826" t="s">
        <v>16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t="s">
        <v>176</v>
      </c>
      <c r="L26827" t="s">
        <v>22</v>
      </c>
      <c r="M26827" t="s">
        <v>63</v>
      </c>
      <c r="N26827" t="s">
        <v>64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t="s">
        <v>176</v>
      </c>
      <c r="L26828" t="s">
        <v>33</v>
      </c>
      <c r="M26828" t="s">
        <v>42</v>
      </c>
      <c r="N26828" t="s">
        <v>43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t="s">
        <v>177</v>
      </c>
      <c r="L26829" t="s">
        <v>33</v>
      </c>
      <c r="M26829" t="s">
        <v>70</v>
      </c>
      <c r="N26829" t="s">
        <v>71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t="s">
        <v>176</v>
      </c>
      <c r="L26830" t="s">
        <v>33</v>
      </c>
      <c r="M26830" t="s">
        <v>34</v>
      </c>
      <c r="N26830" t="s">
        <v>35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t="s">
        <v>180</v>
      </c>
      <c r="L26831" t="s">
        <v>33</v>
      </c>
      <c r="M26831" t="s">
        <v>42</v>
      </c>
      <c r="N26831" t="s">
        <v>43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t="s">
        <v>177</v>
      </c>
      <c r="L26832" t="s">
        <v>22</v>
      </c>
      <c r="M26832" t="s">
        <v>63</v>
      </c>
      <c r="N26832" t="s">
        <v>64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t="s">
        <v>180</v>
      </c>
      <c r="L26833" t="s">
        <v>22</v>
      </c>
      <c r="M26833" t="s">
        <v>110</v>
      </c>
      <c r="N26833" t="s">
        <v>111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t="s">
        <v>177</v>
      </c>
      <c r="L26834" t="s">
        <v>33</v>
      </c>
      <c r="M26834" t="s">
        <v>34</v>
      </c>
      <c r="N26834" t="s">
        <v>35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t="s">
        <v>180</v>
      </c>
      <c r="L26835" t="s">
        <v>33</v>
      </c>
      <c r="M26835" t="s">
        <v>70</v>
      </c>
      <c r="N26835" t="s">
        <v>71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t="s">
        <v>177</v>
      </c>
      <c r="L26836" t="s">
        <v>33</v>
      </c>
      <c r="M26836" t="s">
        <v>34</v>
      </c>
      <c r="N26836" t="s">
        <v>35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t="s">
        <v>180</v>
      </c>
      <c r="L26837" t="s">
        <v>26</v>
      </c>
      <c r="M26837" t="s">
        <v>38</v>
      </c>
      <c r="N26837" t="s">
        <v>39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t="s">
        <v>180</v>
      </c>
      <c r="L26838" t="s">
        <v>26</v>
      </c>
      <c r="M26838" t="s">
        <v>27</v>
      </c>
      <c r="N26838" t="s">
        <v>28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t="s">
        <v>177</v>
      </c>
      <c r="L26839" t="s">
        <v>22</v>
      </c>
      <c r="M26839" t="s">
        <v>91</v>
      </c>
      <c r="N26839" t="s">
        <v>92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t="s">
        <v>177</v>
      </c>
      <c r="L26840" t="s">
        <v>22</v>
      </c>
      <c r="M26840" t="s">
        <v>23</v>
      </c>
      <c r="N26840" t="s">
        <v>24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t="s">
        <v>180</v>
      </c>
      <c r="L26841" t="s">
        <v>14</v>
      </c>
      <c r="M26841" t="s">
        <v>85</v>
      </c>
      <c r="N26841" t="s">
        <v>86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t="s">
        <v>177</v>
      </c>
      <c r="L26842" t="s">
        <v>22</v>
      </c>
      <c r="M26842" t="s">
        <v>23</v>
      </c>
      <c r="N26842" t="s">
        <v>24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t="s">
        <v>176</v>
      </c>
      <c r="L26843" t="s">
        <v>22</v>
      </c>
      <c r="M26843" t="s">
        <v>52</v>
      </c>
      <c r="N26843" t="s">
        <v>53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t="s">
        <v>180</v>
      </c>
      <c r="L26844" t="s">
        <v>22</v>
      </c>
      <c r="M26844" t="s">
        <v>66</v>
      </c>
      <c r="N26844" t="s">
        <v>67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t="s">
        <v>177</v>
      </c>
      <c r="L26845" t="s">
        <v>14</v>
      </c>
      <c r="M26845" t="s">
        <v>15</v>
      </c>
      <c r="N26845" t="s">
        <v>16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t="s">
        <v>176</v>
      </c>
      <c r="L26846" t="s">
        <v>26</v>
      </c>
      <c r="M26846" t="s">
        <v>38</v>
      </c>
      <c r="N26846" t="s">
        <v>39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t="s">
        <v>180</v>
      </c>
      <c r="L26847" t="s">
        <v>33</v>
      </c>
      <c r="M26847" t="s">
        <v>70</v>
      </c>
      <c r="N26847" t="s">
        <v>71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t="s">
        <v>177</v>
      </c>
      <c r="L26848" t="s">
        <v>22</v>
      </c>
      <c r="M26848" t="s">
        <v>110</v>
      </c>
      <c r="N26848" t="s">
        <v>111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t="s">
        <v>180</v>
      </c>
      <c r="L26849" t="s">
        <v>33</v>
      </c>
      <c r="M26849" t="s">
        <v>74</v>
      </c>
      <c r="N26849" t="s">
        <v>75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t="s">
        <v>180</v>
      </c>
      <c r="L26850" t="s">
        <v>14</v>
      </c>
      <c r="M26850" t="s">
        <v>85</v>
      </c>
      <c r="N26850" t="s">
        <v>86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t="s">
        <v>177</v>
      </c>
      <c r="L26851" t="s">
        <v>33</v>
      </c>
      <c r="M26851" t="s">
        <v>70</v>
      </c>
      <c r="N26851" t="s">
        <v>71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t="s">
        <v>176</v>
      </c>
      <c r="L26852" t="s">
        <v>33</v>
      </c>
      <c r="M26852" t="s">
        <v>74</v>
      </c>
      <c r="N26852" t="s">
        <v>75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t="s">
        <v>180</v>
      </c>
      <c r="L26853" t="s">
        <v>22</v>
      </c>
      <c r="M26853" t="s">
        <v>30</v>
      </c>
      <c r="N26853" t="s">
        <v>31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t="s">
        <v>176</v>
      </c>
      <c r="L26854" t="s">
        <v>14</v>
      </c>
      <c r="M26854" t="s">
        <v>130</v>
      </c>
      <c r="N26854" t="s">
        <v>131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t="s">
        <v>176</v>
      </c>
      <c r="L26855" t="s">
        <v>26</v>
      </c>
      <c r="M26855" t="s">
        <v>48</v>
      </c>
      <c r="N26855" t="s">
        <v>49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t="s">
        <v>177</v>
      </c>
      <c r="L26856" t="s">
        <v>33</v>
      </c>
      <c r="M26856" t="s">
        <v>74</v>
      </c>
      <c r="N26856" t="s">
        <v>75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t="s">
        <v>177</v>
      </c>
      <c r="L26857" t="s">
        <v>22</v>
      </c>
      <c r="M26857" t="s">
        <v>110</v>
      </c>
      <c r="N26857" t="s">
        <v>111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t="s">
        <v>177</v>
      </c>
      <c r="L26858" t="s">
        <v>26</v>
      </c>
      <c r="M26858" t="s">
        <v>97</v>
      </c>
      <c r="N26858" t="s">
        <v>98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t="s">
        <v>177</v>
      </c>
      <c r="L26859" t="s">
        <v>22</v>
      </c>
      <c r="M26859" t="s">
        <v>23</v>
      </c>
      <c r="N26859" t="s">
        <v>24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t="s">
        <v>176</v>
      </c>
      <c r="L26860" t="s">
        <v>26</v>
      </c>
      <c r="M26860" t="s">
        <v>27</v>
      </c>
      <c r="N26860" t="s">
        <v>28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t="s">
        <v>176</v>
      </c>
      <c r="L26861" t="s">
        <v>26</v>
      </c>
      <c r="M26861" t="s">
        <v>97</v>
      </c>
      <c r="N26861" t="s">
        <v>98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t="s">
        <v>176</v>
      </c>
      <c r="L26862" t="s">
        <v>14</v>
      </c>
      <c r="M26862" t="s">
        <v>18</v>
      </c>
      <c r="N26862" t="s">
        <v>19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t="s">
        <v>177</v>
      </c>
      <c r="L26863" t="s">
        <v>22</v>
      </c>
      <c r="M26863" t="s">
        <v>23</v>
      </c>
      <c r="N26863" t="s">
        <v>24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t="s">
        <v>177</v>
      </c>
      <c r="L26864" t="s">
        <v>22</v>
      </c>
      <c r="M26864" t="s">
        <v>91</v>
      </c>
      <c r="N26864" t="s">
        <v>92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t="s">
        <v>177</v>
      </c>
      <c r="L26865" t="s">
        <v>14</v>
      </c>
      <c r="M26865" t="s">
        <v>15</v>
      </c>
      <c r="N26865" t="s">
        <v>16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t="s">
        <v>176</v>
      </c>
      <c r="L26866" t="s">
        <v>26</v>
      </c>
      <c r="M26866" t="s">
        <v>38</v>
      </c>
      <c r="N26866" t="s">
        <v>39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t="s">
        <v>177</v>
      </c>
      <c r="L26867" t="s">
        <v>26</v>
      </c>
      <c r="M26867" t="s">
        <v>114</v>
      </c>
      <c r="N26867" t="s">
        <v>115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t="s">
        <v>176</v>
      </c>
      <c r="L26868" t="s">
        <v>26</v>
      </c>
      <c r="M26868" t="s">
        <v>114</v>
      </c>
      <c r="N26868" t="s">
        <v>115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t="s">
        <v>177</v>
      </c>
      <c r="L26869" t="s">
        <v>33</v>
      </c>
      <c r="M26869" t="s">
        <v>70</v>
      </c>
      <c r="N26869" t="s">
        <v>71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t="s">
        <v>176</v>
      </c>
      <c r="L26870" t="s">
        <v>33</v>
      </c>
      <c r="M26870" t="s">
        <v>70</v>
      </c>
      <c r="N26870" t="s">
        <v>71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t="s">
        <v>176</v>
      </c>
      <c r="L26871" t="s">
        <v>26</v>
      </c>
      <c r="M26871" t="s">
        <v>60</v>
      </c>
      <c r="N26871" t="s">
        <v>61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t="s">
        <v>177</v>
      </c>
      <c r="L26872" t="s">
        <v>33</v>
      </c>
      <c r="M26872" t="s">
        <v>34</v>
      </c>
      <c r="N26872" t="s">
        <v>35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t="s">
        <v>180</v>
      </c>
      <c r="L26873" t="s">
        <v>22</v>
      </c>
      <c r="M26873" t="s">
        <v>66</v>
      </c>
      <c r="N26873" t="s">
        <v>67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t="s">
        <v>177</v>
      </c>
      <c r="L26874" t="s">
        <v>33</v>
      </c>
      <c r="M26874" t="s">
        <v>82</v>
      </c>
      <c r="N26874" t="s">
        <v>83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t="s">
        <v>176</v>
      </c>
      <c r="L26875" t="s">
        <v>14</v>
      </c>
      <c r="M26875" t="s">
        <v>18</v>
      </c>
      <c r="N26875" t="s">
        <v>19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t="s">
        <v>176</v>
      </c>
      <c r="L26876" t="s">
        <v>26</v>
      </c>
      <c r="M26876" t="s">
        <v>27</v>
      </c>
      <c r="N26876" t="s">
        <v>28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t="s">
        <v>180</v>
      </c>
      <c r="L26877" t="s">
        <v>14</v>
      </c>
      <c r="M26877" t="s">
        <v>78</v>
      </c>
      <c r="N26877" t="s">
        <v>79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t="s">
        <v>176</v>
      </c>
      <c r="L26878" t="s">
        <v>33</v>
      </c>
      <c r="M26878" t="s">
        <v>70</v>
      </c>
      <c r="N26878" t="s">
        <v>71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t="s">
        <v>177</v>
      </c>
      <c r="L26879" t="s">
        <v>26</v>
      </c>
      <c r="M26879" t="s">
        <v>48</v>
      </c>
      <c r="N26879" t="s">
        <v>49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t="s">
        <v>180</v>
      </c>
      <c r="L26880" t="s">
        <v>14</v>
      </c>
      <c r="M26880" t="s">
        <v>15</v>
      </c>
      <c r="N26880" t="s">
        <v>16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t="s">
        <v>176</v>
      </c>
      <c r="L26881" t="s">
        <v>26</v>
      </c>
      <c r="M26881" t="s">
        <v>27</v>
      </c>
      <c r="N26881" t="s">
        <v>28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t="s">
        <v>177</v>
      </c>
      <c r="L26882" t="s">
        <v>26</v>
      </c>
      <c r="M26882" t="s">
        <v>114</v>
      </c>
      <c r="N26882" t="s">
        <v>115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t="s">
        <v>176</v>
      </c>
      <c r="L26883" t="s">
        <v>14</v>
      </c>
      <c r="M26883" t="s">
        <v>18</v>
      </c>
      <c r="N26883" t="s">
        <v>19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t="s">
        <v>180</v>
      </c>
      <c r="L26884" t="s">
        <v>33</v>
      </c>
      <c r="M26884" t="s">
        <v>74</v>
      </c>
      <c r="N26884" t="s">
        <v>75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t="s">
        <v>177</v>
      </c>
      <c r="L26885" t="s">
        <v>22</v>
      </c>
      <c r="M26885" t="s">
        <v>91</v>
      </c>
      <c r="N26885" t="s">
        <v>92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t="s">
        <v>180</v>
      </c>
      <c r="L26886" t="s">
        <v>14</v>
      </c>
      <c r="M26886" t="s">
        <v>15</v>
      </c>
      <c r="N26886" t="s">
        <v>16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t="s">
        <v>177</v>
      </c>
      <c r="L26887" t="s">
        <v>14</v>
      </c>
      <c r="M26887" t="s">
        <v>78</v>
      </c>
      <c r="N26887" t="s">
        <v>79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t="s">
        <v>180</v>
      </c>
      <c r="L26888" t="s">
        <v>33</v>
      </c>
      <c r="M26888" t="s">
        <v>74</v>
      </c>
      <c r="N26888" t="s">
        <v>75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t="s">
        <v>176</v>
      </c>
      <c r="L26889" t="s">
        <v>33</v>
      </c>
      <c r="M26889" t="s">
        <v>82</v>
      </c>
      <c r="N26889" t="s">
        <v>83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t="s">
        <v>176</v>
      </c>
      <c r="L26890" t="s">
        <v>22</v>
      </c>
      <c r="M26890" t="s">
        <v>101</v>
      </c>
      <c r="N26890" t="s">
        <v>102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t="s">
        <v>180</v>
      </c>
      <c r="L26891" t="s">
        <v>26</v>
      </c>
      <c r="M26891" t="s">
        <v>166</v>
      </c>
      <c r="N26891" t="s">
        <v>167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t="s">
        <v>177</v>
      </c>
      <c r="L26892" t="s">
        <v>33</v>
      </c>
      <c r="M26892" t="s">
        <v>74</v>
      </c>
      <c r="N26892" t="s">
        <v>75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t="s">
        <v>177</v>
      </c>
      <c r="L26893" t="s">
        <v>33</v>
      </c>
      <c r="M26893" t="s">
        <v>124</v>
      </c>
      <c r="N26893" t="s">
        <v>125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t="s">
        <v>176</v>
      </c>
      <c r="L26894" t="s">
        <v>14</v>
      </c>
      <c r="M26894" t="s">
        <v>18</v>
      </c>
      <c r="N26894" t="s">
        <v>19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t="s">
        <v>180</v>
      </c>
      <c r="L26895" t="s">
        <v>22</v>
      </c>
      <c r="M26895" t="s">
        <v>52</v>
      </c>
      <c r="N26895" t="s">
        <v>53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t="s">
        <v>180</v>
      </c>
      <c r="L26896" t="s">
        <v>14</v>
      </c>
      <c r="M26896" t="s">
        <v>15</v>
      </c>
      <c r="N26896" t="s">
        <v>16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t="s">
        <v>180</v>
      </c>
      <c r="L26897" t="s">
        <v>14</v>
      </c>
      <c r="M26897" t="s">
        <v>55</v>
      </c>
      <c r="N26897" t="s">
        <v>56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t="s">
        <v>176</v>
      </c>
      <c r="L26898" t="s">
        <v>14</v>
      </c>
      <c r="M26898" t="s">
        <v>94</v>
      </c>
      <c r="N26898" t="s">
        <v>95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t="s">
        <v>180</v>
      </c>
      <c r="L26899" t="s">
        <v>14</v>
      </c>
      <c r="M26899" t="s">
        <v>94</v>
      </c>
      <c r="N26899" t="s">
        <v>95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t="s">
        <v>176</v>
      </c>
      <c r="L26900" t="s">
        <v>26</v>
      </c>
      <c r="M26900" t="s">
        <v>48</v>
      </c>
      <c r="N26900" t="s">
        <v>49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t="s">
        <v>180</v>
      </c>
      <c r="L26901" t="s">
        <v>14</v>
      </c>
      <c r="M26901" t="s">
        <v>85</v>
      </c>
      <c r="N26901" t="s">
        <v>86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t="s">
        <v>176</v>
      </c>
      <c r="L26902" t="s">
        <v>14</v>
      </c>
      <c r="M26902" t="s">
        <v>78</v>
      </c>
      <c r="N26902" t="s">
        <v>79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t="s">
        <v>176</v>
      </c>
      <c r="L26903" t="s">
        <v>33</v>
      </c>
      <c r="M26903" t="s">
        <v>70</v>
      </c>
      <c r="N26903" t="s">
        <v>71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t="s">
        <v>180</v>
      </c>
      <c r="L26904" t="s">
        <v>33</v>
      </c>
      <c r="M26904" t="s">
        <v>34</v>
      </c>
      <c r="N26904" t="s">
        <v>35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t="s">
        <v>180</v>
      </c>
      <c r="L26905" t="s">
        <v>14</v>
      </c>
      <c r="M26905" t="s">
        <v>130</v>
      </c>
      <c r="N26905" t="s">
        <v>131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t="s">
        <v>176</v>
      </c>
      <c r="L26906" t="s">
        <v>33</v>
      </c>
      <c r="M26906" t="s">
        <v>42</v>
      </c>
      <c r="N26906" t="s">
        <v>43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t="s">
        <v>177</v>
      </c>
      <c r="L26907" t="s">
        <v>22</v>
      </c>
      <c r="M26907" t="s">
        <v>23</v>
      </c>
      <c r="N26907" t="s">
        <v>24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t="s">
        <v>177</v>
      </c>
      <c r="L26908" t="s">
        <v>22</v>
      </c>
      <c r="M26908" t="s">
        <v>91</v>
      </c>
      <c r="N26908" t="s">
        <v>92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t="s">
        <v>180</v>
      </c>
      <c r="L26909" t="s">
        <v>26</v>
      </c>
      <c r="M26909" t="s">
        <v>107</v>
      </c>
      <c r="N26909" t="s">
        <v>108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t="s">
        <v>176</v>
      </c>
      <c r="L26910" t="s">
        <v>26</v>
      </c>
      <c r="M26910" t="s">
        <v>107</v>
      </c>
      <c r="N26910" t="s">
        <v>108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t="s">
        <v>180</v>
      </c>
      <c r="L26911" t="s">
        <v>26</v>
      </c>
      <c r="M26911" t="s">
        <v>88</v>
      </c>
      <c r="N26911" t="s">
        <v>89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t="s">
        <v>177</v>
      </c>
      <c r="L26912" t="s">
        <v>26</v>
      </c>
      <c r="M26912" t="s">
        <v>114</v>
      </c>
      <c r="N26912" t="s">
        <v>115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t="s">
        <v>180</v>
      </c>
      <c r="L26913" t="s">
        <v>22</v>
      </c>
      <c r="M26913" t="s">
        <v>30</v>
      </c>
      <c r="N26913" t="s">
        <v>31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t="s">
        <v>177</v>
      </c>
      <c r="L26914" t="s">
        <v>14</v>
      </c>
      <c r="M26914" t="s">
        <v>45</v>
      </c>
      <c r="N26914" t="s">
        <v>46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t="s">
        <v>177</v>
      </c>
      <c r="L26915" t="s">
        <v>14</v>
      </c>
      <c r="M26915" t="s">
        <v>18</v>
      </c>
      <c r="N26915" t="s">
        <v>19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t="s">
        <v>177</v>
      </c>
      <c r="L26916" t="s">
        <v>33</v>
      </c>
      <c r="M26916" t="s">
        <v>70</v>
      </c>
      <c r="N26916" t="s">
        <v>71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t="s">
        <v>177</v>
      </c>
      <c r="L26917" t="s">
        <v>14</v>
      </c>
      <c r="M26917" t="s">
        <v>45</v>
      </c>
      <c r="N26917" t="s">
        <v>46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t="s">
        <v>176</v>
      </c>
      <c r="L26918" t="s">
        <v>26</v>
      </c>
      <c r="M26918" t="s">
        <v>88</v>
      </c>
      <c r="N26918" t="s">
        <v>89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t="s">
        <v>177</v>
      </c>
      <c r="L26919" t="s">
        <v>33</v>
      </c>
      <c r="M26919" t="s">
        <v>42</v>
      </c>
      <c r="N26919" t="s">
        <v>43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t="s">
        <v>176</v>
      </c>
      <c r="L26920" t="s">
        <v>22</v>
      </c>
      <c r="M26920" t="s">
        <v>91</v>
      </c>
      <c r="N26920" t="s">
        <v>92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t="s">
        <v>180</v>
      </c>
      <c r="L26921" t="s">
        <v>14</v>
      </c>
      <c r="M26921" t="s">
        <v>85</v>
      </c>
      <c r="N26921" t="s">
        <v>86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t="s">
        <v>177</v>
      </c>
      <c r="L26922" t="s">
        <v>14</v>
      </c>
      <c r="M26922" t="s">
        <v>55</v>
      </c>
      <c r="N26922" t="s">
        <v>56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t="s">
        <v>180</v>
      </c>
      <c r="L26923" t="s">
        <v>33</v>
      </c>
      <c r="M26923" t="s">
        <v>74</v>
      </c>
      <c r="N26923" t="s">
        <v>75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t="s">
        <v>176</v>
      </c>
      <c r="L26924" t="s">
        <v>22</v>
      </c>
      <c r="M26924" t="s">
        <v>30</v>
      </c>
      <c r="N26924" t="s">
        <v>31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t="s">
        <v>177</v>
      </c>
      <c r="L26925" t="s">
        <v>33</v>
      </c>
      <c r="M26925" t="s">
        <v>34</v>
      </c>
      <c r="N26925" t="s">
        <v>35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t="s">
        <v>180</v>
      </c>
      <c r="L26926" t="s">
        <v>14</v>
      </c>
      <c r="M26926" t="s">
        <v>18</v>
      </c>
      <c r="N26926" t="s">
        <v>19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t="s">
        <v>180</v>
      </c>
      <c r="L26927" t="s">
        <v>14</v>
      </c>
      <c r="M26927" t="s">
        <v>15</v>
      </c>
      <c r="N26927" t="s">
        <v>16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t="s">
        <v>177</v>
      </c>
      <c r="L26928" t="s">
        <v>22</v>
      </c>
      <c r="M26928" t="s">
        <v>91</v>
      </c>
      <c r="N26928" t="s">
        <v>92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t="s">
        <v>176</v>
      </c>
      <c r="L26929" t="s">
        <v>22</v>
      </c>
      <c r="M26929" t="s">
        <v>110</v>
      </c>
      <c r="N26929" t="s">
        <v>111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t="s">
        <v>180</v>
      </c>
      <c r="L26930" t="s">
        <v>26</v>
      </c>
      <c r="M26930" t="s">
        <v>166</v>
      </c>
      <c r="N26930" t="s">
        <v>167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t="s">
        <v>177</v>
      </c>
      <c r="L26931" t="s">
        <v>26</v>
      </c>
      <c r="M26931" t="s">
        <v>88</v>
      </c>
      <c r="N26931" t="s">
        <v>89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t="s">
        <v>177</v>
      </c>
      <c r="L26932" t="s">
        <v>33</v>
      </c>
      <c r="M26932" t="s">
        <v>42</v>
      </c>
      <c r="N26932" t="s">
        <v>43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t="s">
        <v>177</v>
      </c>
      <c r="L26933" t="s">
        <v>33</v>
      </c>
      <c r="M26933" t="s">
        <v>124</v>
      </c>
      <c r="N26933" t="s">
        <v>125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t="s">
        <v>180</v>
      </c>
      <c r="L26934" t="s">
        <v>33</v>
      </c>
      <c r="M26934" t="s">
        <v>82</v>
      </c>
      <c r="N26934" t="s">
        <v>83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t="s">
        <v>176</v>
      </c>
      <c r="L26935" t="s">
        <v>33</v>
      </c>
      <c r="M26935" t="s">
        <v>42</v>
      </c>
      <c r="N26935" t="s">
        <v>43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t="s">
        <v>177</v>
      </c>
      <c r="L26936" t="s">
        <v>14</v>
      </c>
      <c r="M26936" t="s">
        <v>55</v>
      </c>
      <c r="N26936" t="s">
        <v>56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t="s">
        <v>176</v>
      </c>
      <c r="L26937" t="s">
        <v>14</v>
      </c>
      <c r="M26937" t="s">
        <v>78</v>
      </c>
      <c r="N26937" t="s">
        <v>79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t="s">
        <v>177</v>
      </c>
      <c r="L26938" t="s">
        <v>33</v>
      </c>
      <c r="M26938" t="s">
        <v>34</v>
      </c>
      <c r="N26938" t="s">
        <v>35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t="s">
        <v>177</v>
      </c>
      <c r="L26939" t="s">
        <v>14</v>
      </c>
      <c r="M26939" t="s">
        <v>15</v>
      </c>
      <c r="N26939" t="s">
        <v>16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t="s">
        <v>177</v>
      </c>
      <c r="L26940" t="s">
        <v>26</v>
      </c>
      <c r="M26940" t="s">
        <v>38</v>
      </c>
      <c r="N26940" t="s">
        <v>39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t="s">
        <v>178</v>
      </c>
      <c r="L26941" t="s">
        <v>14</v>
      </c>
      <c r="M26941" t="s">
        <v>45</v>
      </c>
      <c r="N26941" t="s">
        <v>46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t="s">
        <v>176</v>
      </c>
      <c r="L26942" t="s">
        <v>33</v>
      </c>
      <c r="M26942" t="s">
        <v>74</v>
      </c>
      <c r="N26942" t="s">
        <v>75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t="s">
        <v>176</v>
      </c>
      <c r="L26943" t="s">
        <v>22</v>
      </c>
      <c r="M26943" t="s">
        <v>101</v>
      </c>
      <c r="N26943" t="s">
        <v>102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t="s">
        <v>177</v>
      </c>
      <c r="L26944" t="s">
        <v>22</v>
      </c>
      <c r="M26944" t="s">
        <v>30</v>
      </c>
      <c r="N26944" t="s">
        <v>31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t="s">
        <v>178</v>
      </c>
      <c r="L26945" t="s">
        <v>14</v>
      </c>
      <c r="M26945" t="s">
        <v>45</v>
      </c>
      <c r="N26945" t="s">
        <v>46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t="s">
        <v>180</v>
      </c>
      <c r="L26946" t="s">
        <v>33</v>
      </c>
      <c r="M26946" t="s">
        <v>74</v>
      </c>
      <c r="N26946" t="s">
        <v>75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t="s">
        <v>177</v>
      </c>
      <c r="L26947" t="s">
        <v>26</v>
      </c>
      <c r="M26947" t="s">
        <v>27</v>
      </c>
      <c r="N26947" t="s">
        <v>28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t="s">
        <v>176</v>
      </c>
      <c r="L26948" t="s">
        <v>26</v>
      </c>
      <c r="M26948" t="s">
        <v>48</v>
      </c>
      <c r="N26948" t="s">
        <v>49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t="s">
        <v>176</v>
      </c>
      <c r="L26949" t="s">
        <v>33</v>
      </c>
      <c r="M26949" t="s">
        <v>74</v>
      </c>
      <c r="N26949" t="s">
        <v>75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t="s">
        <v>180</v>
      </c>
      <c r="L26950" t="s">
        <v>14</v>
      </c>
      <c r="M26950" t="s">
        <v>18</v>
      </c>
      <c r="N26950" t="s">
        <v>19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t="s">
        <v>176</v>
      </c>
      <c r="L26951" t="s">
        <v>14</v>
      </c>
      <c r="M26951" t="s">
        <v>78</v>
      </c>
      <c r="N26951" t="s">
        <v>79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t="s">
        <v>177</v>
      </c>
      <c r="L26952" t="s">
        <v>26</v>
      </c>
      <c r="M26952" t="s">
        <v>38</v>
      </c>
      <c r="N26952" t="s">
        <v>39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t="s">
        <v>177</v>
      </c>
      <c r="L26953" t="s">
        <v>14</v>
      </c>
      <c r="M26953" t="s">
        <v>55</v>
      </c>
      <c r="N26953" t="s">
        <v>56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t="s">
        <v>177</v>
      </c>
      <c r="L26954" t="s">
        <v>22</v>
      </c>
      <c r="M26954" t="s">
        <v>66</v>
      </c>
      <c r="N26954" t="s">
        <v>67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t="s">
        <v>177</v>
      </c>
      <c r="L26955" t="s">
        <v>26</v>
      </c>
      <c r="M26955" t="s">
        <v>107</v>
      </c>
      <c r="N26955" t="s">
        <v>108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t="s">
        <v>176</v>
      </c>
      <c r="L26956" t="s">
        <v>33</v>
      </c>
      <c r="M26956" t="s">
        <v>42</v>
      </c>
      <c r="N26956" t="s">
        <v>43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t="s">
        <v>176</v>
      </c>
      <c r="L26957" t="s">
        <v>33</v>
      </c>
      <c r="M26957" t="s">
        <v>42</v>
      </c>
      <c r="N26957" t="s">
        <v>43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t="s">
        <v>177</v>
      </c>
      <c r="L26958" t="s">
        <v>33</v>
      </c>
      <c r="M26958" t="s">
        <v>70</v>
      </c>
      <c r="N26958" t="s">
        <v>71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t="s">
        <v>176</v>
      </c>
      <c r="L26959" t="s">
        <v>33</v>
      </c>
      <c r="M26959" t="s">
        <v>70</v>
      </c>
      <c r="N26959" t="s">
        <v>71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t="s">
        <v>180</v>
      </c>
      <c r="L26960" t="s">
        <v>22</v>
      </c>
      <c r="M26960" t="s">
        <v>110</v>
      </c>
      <c r="N26960" t="s">
        <v>111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t="s">
        <v>176</v>
      </c>
      <c r="L26961" t="s">
        <v>14</v>
      </c>
      <c r="M26961" t="s">
        <v>18</v>
      </c>
      <c r="N26961" t="s">
        <v>19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t="s">
        <v>180</v>
      </c>
      <c r="L26962" t="s">
        <v>33</v>
      </c>
      <c r="M26962" t="s">
        <v>42</v>
      </c>
      <c r="N26962" t="s">
        <v>43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t="s">
        <v>180</v>
      </c>
      <c r="L26963" t="s">
        <v>14</v>
      </c>
      <c r="M26963" t="s">
        <v>15</v>
      </c>
      <c r="N26963" t="s">
        <v>16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t="s">
        <v>177</v>
      </c>
      <c r="L26964" t="s">
        <v>14</v>
      </c>
      <c r="M26964" t="s">
        <v>55</v>
      </c>
      <c r="N26964" t="s">
        <v>56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t="s">
        <v>176</v>
      </c>
      <c r="L26965" t="s">
        <v>33</v>
      </c>
      <c r="M26965" t="s">
        <v>42</v>
      </c>
      <c r="N26965" t="s">
        <v>43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t="s">
        <v>177</v>
      </c>
      <c r="L26966" t="s">
        <v>22</v>
      </c>
      <c r="M26966" t="s">
        <v>23</v>
      </c>
      <c r="N26966" t="s">
        <v>24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t="s">
        <v>176</v>
      </c>
      <c r="L26967" t="s">
        <v>26</v>
      </c>
      <c r="M26967" t="s">
        <v>107</v>
      </c>
      <c r="N26967" t="s">
        <v>108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t="s">
        <v>177</v>
      </c>
      <c r="L26968" t="s">
        <v>33</v>
      </c>
      <c r="M26968" t="s">
        <v>34</v>
      </c>
      <c r="N26968" t="s">
        <v>35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t="s">
        <v>176</v>
      </c>
      <c r="L26969" t="s">
        <v>22</v>
      </c>
      <c r="M26969" t="s">
        <v>52</v>
      </c>
      <c r="N26969" t="s">
        <v>53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t="s">
        <v>180</v>
      </c>
      <c r="L26970" t="s">
        <v>22</v>
      </c>
      <c r="M26970" t="s">
        <v>52</v>
      </c>
      <c r="N26970" t="s">
        <v>53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t="s">
        <v>176</v>
      </c>
      <c r="L26971" t="s">
        <v>14</v>
      </c>
      <c r="M26971" t="s">
        <v>55</v>
      </c>
      <c r="N26971" t="s">
        <v>56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t="s">
        <v>180</v>
      </c>
      <c r="L26972" t="s">
        <v>22</v>
      </c>
      <c r="M26972" t="s">
        <v>110</v>
      </c>
      <c r="N26972" t="s">
        <v>111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t="s">
        <v>176</v>
      </c>
      <c r="L26973" t="s">
        <v>14</v>
      </c>
      <c r="M26973" t="s">
        <v>18</v>
      </c>
      <c r="N26973" t="s">
        <v>19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t="s">
        <v>177</v>
      </c>
      <c r="L26974" t="s">
        <v>22</v>
      </c>
      <c r="M26974" t="s">
        <v>101</v>
      </c>
      <c r="N26974" t="s">
        <v>102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t="s">
        <v>177</v>
      </c>
      <c r="L26975" t="s">
        <v>33</v>
      </c>
      <c r="M26975" t="s">
        <v>34</v>
      </c>
      <c r="N26975" t="s">
        <v>35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t="s">
        <v>177</v>
      </c>
      <c r="L26976" t="s">
        <v>33</v>
      </c>
      <c r="M26976" t="s">
        <v>34</v>
      </c>
      <c r="N26976" t="s">
        <v>35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t="s">
        <v>180</v>
      </c>
      <c r="L26977" t="s">
        <v>14</v>
      </c>
      <c r="M26977" t="s">
        <v>130</v>
      </c>
      <c r="N26977" t="s">
        <v>131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t="s">
        <v>177</v>
      </c>
      <c r="L26978" t="s">
        <v>14</v>
      </c>
      <c r="M26978" t="s">
        <v>78</v>
      </c>
      <c r="N26978" t="s">
        <v>79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t="s">
        <v>176</v>
      </c>
      <c r="L26979" t="s">
        <v>14</v>
      </c>
      <c r="M26979" t="s">
        <v>78</v>
      </c>
      <c r="N26979" t="s">
        <v>79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t="s">
        <v>180</v>
      </c>
      <c r="L26980" t="s">
        <v>14</v>
      </c>
      <c r="M26980" t="s">
        <v>15</v>
      </c>
      <c r="N26980" t="s">
        <v>16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t="s">
        <v>176</v>
      </c>
      <c r="L26981" t="s">
        <v>26</v>
      </c>
      <c r="M26981" t="s">
        <v>97</v>
      </c>
      <c r="N26981" t="s">
        <v>98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t="s">
        <v>180</v>
      </c>
      <c r="L26982" t="s">
        <v>33</v>
      </c>
      <c r="M26982" t="s">
        <v>74</v>
      </c>
      <c r="N26982" t="s">
        <v>75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t="s">
        <v>177</v>
      </c>
      <c r="L26983" t="s">
        <v>14</v>
      </c>
      <c r="M26983" t="s">
        <v>18</v>
      </c>
      <c r="N26983" t="s">
        <v>19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t="s">
        <v>176</v>
      </c>
      <c r="L26984" t="s">
        <v>22</v>
      </c>
      <c r="M26984" t="s">
        <v>30</v>
      </c>
      <c r="N26984" t="s">
        <v>31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t="s">
        <v>176</v>
      </c>
      <c r="L26985" t="s">
        <v>22</v>
      </c>
      <c r="M26985" t="s">
        <v>110</v>
      </c>
      <c r="N26985" t="s">
        <v>111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t="s">
        <v>177</v>
      </c>
      <c r="L26986" t="s">
        <v>14</v>
      </c>
      <c r="M26986" t="s">
        <v>45</v>
      </c>
      <c r="N26986" t="s">
        <v>46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t="s">
        <v>177</v>
      </c>
      <c r="L26987" t="s">
        <v>33</v>
      </c>
      <c r="M26987" t="s">
        <v>42</v>
      </c>
      <c r="N26987" t="s">
        <v>43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t="s">
        <v>180</v>
      </c>
      <c r="L26988" t="s">
        <v>26</v>
      </c>
      <c r="M26988" t="s">
        <v>48</v>
      </c>
      <c r="N26988" t="s">
        <v>49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t="s">
        <v>176</v>
      </c>
      <c r="L26989" t="s">
        <v>33</v>
      </c>
      <c r="M26989" t="s">
        <v>42</v>
      </c>
      <c r="N26989" t="s">
        <v>43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t="s">
        <v>177</v>
      </c>
      <c r="L26990" t="s">
        <v>22</v>
      </c>
      <c r="M26990" t="s">
        <v>23</v>
      </c>
      <c r="N26990" t="s">
        <v>24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t="s">
        <v>177</v>
      </c>
      <c r="L26991" t="s">
        <v>22</v>
      </c>
      <c r="M26991" t="s">
        <v>30</v>
      </c>
      <c r="N26991" t="s">
        <v>31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t="s">
        <v>177</v>
      </c>
      <c r="L26992" t="s">
        <v>26</v>
      </c>
      <c r="M26992" t="s">
        <v>38</v>
      </c>
      <c r="N26992" t="s">
        <v>39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t="s">
        <v>177</v>
      </c>
      <c r="L26993" t="s">
        <v>26</v>
      </c>
      <c r="M26993" t="s">
        <v>38</v>
      </c>
      <c r="N26993" t="s">
        <v>39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t="s">
        <v>176</v>
      </c>
      <c r="L26994" t="s">
        <v>22</v>
      </c>
      <c r="M26994" t="s">
        <v>30</v>
      </c>
      <c r="N26994" t="s">
        <v>31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t="s">
        <v>177</v>
      </c>
      <c r="L26995" t="s">
        <v>22</v>
      </c>
      <c r="M26995" t="s">
        <v>52</v>
      </c>
      <c r="N26995" t="s">
        <v>53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t="s">
        <v>176</v>
      </c>
      <c r="L26996" t="s">
        <v>26</v>
      </c>
      <c r="M26996" t="s">
        <v>27</v>
      </c>
      <c r="N26996" t="s">
        <v>28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t="s">
        <v>177</v>
      </c>
      <c r="L26997" t="s">
        <v>26</v>
      </c>
      <c r="M26997" t="s">
        <v>107</v>
      </c>
      <c r="N26997" t="s">
        <v>108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t="s">
        <v>180</v>
      </c>
      <c r="L26998" t="s">
        <v>26</v>
      </c>
      <c r="M26998" t="s">
        <v>114</v>
      </c>
      <c r="N26998" t="s">
        <v>115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t="s">
        <v>180</v>
      </c>
      <c r="L26999" t="s">
        <v>26</v>
      </c>
      <c r="M26999" t="s">
        <v>166</v>
      </c>
      <c r="N26999" t="s">
        <v>167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t="s">
        <v>177</v>
      </c>
      <c r="L27000" t="s">
        <v>22</v>
      </c>
      <c r="M27000" t="s">
        <v>23</v>
      </c>
      <c r="N27000" t="s">
        <v>24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t="s">
        <v>180</v>
      </c>
      <c r="L27001" t="s">
        <v>26</v>
      </c>
      <c r="M27001" t="s">
        <v>38</v>
      </c>
      <c r="N27001" t="s">
        <v>39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t="s">
        <v>180</v>
      </c>
      <c r="L27002" t="s">
        <v>14</v>
      </c>
      <c r="M27002" t="s">
        <v>18</v>
      </c>
      <c r="N27002" t="s">
        <v>19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t="s">
        <v>177</v>
      </c>
      <c r="L27003" t="s">
        <v>26</v>
      </c>
      <c r="M27003" t="s">
        <v>60</v>
      </c>
      <c r="N27003" t="s">
        <v>61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t="s">
        <v>177</v>
      </c>
      <c r="L27004" t="s">
        <v>22</v>
      </c>
      <c r="M27004" t="s">
        <v>110</v>
      </c>
      <c r="N27004" t="s">
        <v>111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t="s">
        <v>180</v>
      </c>
      <c r="L27005" t="s">
        <v>33</v>
      </c>
      <c r="M27005" t="s">
        <v>70</v>
      </c>
      <c r="N27005" t="s">
        <v>71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t="s">
        <v>176</v>
      </c>
      <c r="L27006" t="s">
        <v>33</v>
      </c>
      <c r="M27006" t="s">
        <v>34</v>
      </c>
      <c r="N27006" t="s">
        <v>35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t="s">
        <v>176</v>
      </c>
      <c r="L27007" t="s">
        <v>26</v>
      </c>
      <c r="M27007" t="s">
        <v>27</v>
      </c>
      <c r="N27007" t="s">
        <v>28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t="s">
        <v>180</v>
      </c>
      <c r="L27008" t="s">
        <v>22</v>
      </c>
      <c r="M27008" t="s">
        <v>101</v>
      </c>
      <c r="N27008" t="s">
        <v>102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t="s">
        <v>176</v>
      </c>
      <c r="L27009" t="s">
        <v>22</v>
      </c>
      <c r="M27009" t="s">
        <v>66</v>
      </c>
      <c r="N27009" t="s">
        <v>67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t="s">
        <v>176</v>
      </c>
      <c r="L27010" t="s">
        <v>14</v>
      </c>
      <c r="M27010" t="s">
        <v>55</v>
      </c>
      <c r="N27010" t="s">
        <v>56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t="s">
        <v>176</v>
      </c>
      <c r="L27011" t="s">
        <v>22</v>
      </c>
      <c r="M27011" t="s">
        <v>101</v>
      </c>
      <c r="N27011" t="s">
        <v>102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t="s">
        <v>177</v>
      </c>
      <c r="L27012" t="s">
        <v>14</v>
      </c>
      <c r="M27012" t="s">
        <v>78</v>
      </c>
      <c r="N27012" t="s">
        <v>79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t="s">
        <v>177</v>
      </c>
      <c r="L27013" t="s">
        <v>33</v>
      </c>
      <c r="M27013" t="s">
        <v>74</v>
      </c>
      <c r="N27013" t="s">
        <v>75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t="s">
        <v>176</v>
      </c>
      <c r="L27014" t="s">
        <v>33</v>
      </c>
      <c r="M27014" t="s">
        <v>124</v>
      </c>
      <c r="N27014" t="s">
        <v>125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t="s">
        <v>176</v>
      </c>
      <c r="L27015" t="s">
        <v>14</v>
      </c>
      <c r="M27015" t="s">
        <v>55</v>
      </c>
      <c r="N27015" t="s">
        <v>56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t="s">
        <v>180</v>
      </c>
      <c r="L27016" t="s">
        <v>22</v>
      </c>
      <c r="M27016" t="s">
        <v>101</v>
      </c>
      <c r="N27016" t="s">
        <v>102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t="s">
        <v>177</v>
      </c>
      <c r="L27017" t="s">
        <v>22</v>
      </c>
      <c r="M27017" t="s">
        <v>66</v>
      </c>
      <c r="N27017" t="s">
        <v>67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t="s">
        <v>177</v>
      </c>
      <c r="L27018" t="s">
        <v>26</v>
      </c>
      <c r="M27018" t="s">
        <v>107</v>
      </c>
      <c r="N27018" t="s">
        <v>108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t="s">
        <v>177</v>
      </c>
      <c r="L27019" t="s">
        <v>33</v>
      </c>
      <c r="M27019" t="s">
        <v>70</v>
      </c>
      <c r="N27019" t="s">
        <v>71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t="s">
        <v>177</v>
      </c>
      <c r="L27020" t="s">
        <v>14</v>
      </c>
      <c r="M27020" t="s">
        <v>94</v>
      </c>
      <c r="N27020" t="s">
        <v>95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t="s">
        <v>180</v>
      </c>
      <c r="L27021" t="s">
        <v>14</v>
      </c>
      <c r="M27021" t="s">
        <v>45</v>
      </c>
      <c r="N27021" t="s">
        <v>46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t="s">
        <v>176</v>
      </c>
      <c r="L27022" t="s">
        <v>33</v>
      </c>
      <c r="M27022" t="s">
        <v>42</v>
      </c>
      <c r="N27022" t="s">
        <v>43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t="s">
        <v>180</v>
      </c>
      <c r="L27023" t="s">
        <v>26</v>
      </c>
      <c r="M27023" t="s">
        <v>166</v>
      </c>
      <c r="N27023" t="s">
        <v>167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t="s">
        <v>180</v>
      </c>
      <c r="L27024" t="s">
        <v>33</v>
      </c>
      <c r="M27024" t="s">
        <v>82</v>
      </c>
      <c r="N27024" t="s">
        <v>83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t="s">
        <v>176</v>
      </c>
      <c r="L27025" t="s">
        <v>22</v>
      </c>
      <c r="M27025" t="s">
        <v>91</v>
      </c>
      <c r="N27025" t="s">
        <v>92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t="s">
        <v>177</v>
      </c>
      <c r="L27026" t="s">
        <v>14</v>
      </c>
      <c r="M27026" t="s">
        <v>55</v>
      </c>
      <c r="N27026" t="s">
        <v>56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t="s">
        <v>176</v>
      </c>
      <c r="L27027" t="s">
        <v>22</v>
      </c>
      <c r="M27027" t="s">
        <v>104</v>
      </c>
      <c r="N27027" t="s">
        <v>105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t="s">
        <v>176</v>
      </c>
      <c r="L27028" t="s">
        <v>14</v>
      </c>
      <c r="M27028" t="s">
        <v>130</v>
      </c>
      <c r="N27028" t="s">
        <v>131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t="s">
        <v>176</v>
      </c>
      <c r="L27029" t="s">
        <v>26</v>
      </c>
      <c r="M27029" t="s">
        <v>107</v>
      </c>
      <c r="N27029" t="s">
        <v>108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t="s">
        <v>176</v>
      </c>
      <c r="L27030" t="s">
        <v>26</v>
      </c>
      <c r="M27030" t="s">
        <v>38</v>
      </c>
      <c r="N27030" t="s">
        <v>39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t="s">
        <v>177</v>
      </c>
      <c r="L27031" t="s">
        <v>26</v>
      </c>
      <c r="M27031" t="s">
        <v>114</v>
      </c>
      <c r="N27031" t="s">
        <v>115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t="s">
        <v>180</v>
      </c>
      <c r="L27032" t="s">
        <v>26</v>
      </c>
      <c r="M27032" t="s">
        <v>107</v>
      </c>
      <c r="N27032" t="s">
        <v>108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t="s">
        <v>176</v>
      </c>
      <c r="L27033" t="s">
        <v>22</v>
      </c>
      <c r="M27033" t="s">
        <v>91</v>
      </c>
      <c r="N27033" t="s">
        <v>92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t="s">
        <v>177</v>
      </c>
      <c r="L27034" t="s">
        <v>33</v>
      </c>
      <c r="M27034" t="s">
        <v>42</v>
      </c>
      <c r="N27034" t="s">
        <v>43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t="s">
        <v>177</v>
      </c>
      <c r="L27035" t="s">
        <v>14</v>
      </c>
      <c r="M27035" t="s">
        <v>130</v>
      </c>
      <c r="N27035" t="s">
        <v>131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t="s">
        <v>177</v>
      </c>
      <c r="L27036" t="s">
        <v>22</v>
      </c>
      <c r="M27036" t="s">
        <v>63</v>
      </c>
      <c r="N27036" t="s">
        <v>64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t="s">
        <v>177</v>
      </c>
      <c r="L27037" t="s">
        <v>22</v>
      </c>
      <c r="M27037" t="s">
        <v>91</v>
      </c>
      <c r="N27037" t="s">
        <v>92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t="s">
        <v>176</v>
      </c>
      <c r="L27038" t="s">
        <v>33</v>
      </c>
      <c r="M27038" t="s">
        <v>74</v>
      </c>
      <c r="N27038" t="s">
        <v>75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t="s">
        <v>177</v>
      </c>
      <c r="L27039" t="s">
        <v>26</v>
      </c>
      <c r="M27039" t="s">
        <v>114</v>
      </c>
      <c r="N27039" t="s">
        <v>115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t="s">
        <v>180</v>
      </c>
      <c r="L27040" t="s">
        <v>14</v>
      </c>
      <c r="M27040" t="s">
        <v>85</v>
      </c>
      <c r="N27040" t="s">
        <v>86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t="s">
        <v>176</v>
      </c>
      <c r="L27041" t="s">
        <v>14</v>
      </c>
      <c r="M27041" t="s">
        <v>18</v>
      </c>
      <c r="N27041" t="s">
        <v>19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t="s">
        <v>177</v>
      </c>
      <c r="L27042" t="s">
        <v>22</v>
      </c>
      <c r="M27042" t="s">
        <v>30</v>
      </c>
      <c r="N27042" t="s">
        <v>31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t="s">
        <v>177</v>
      </c>
      <c r="L27043" t="s">
        <v>33</v>
      </c>
      <c r="M27043" t="s">
        <v>34</v>
      </c>
      <c r="N27043" t="s">
        <v>35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t="s">
        <v>180</v>
      </c>
      <c r="L27044" t="s">
        <v>14</v>
      </c>
      <c r="M27044" t="s">
        <v>18</v>
      </c>
      <c r="N27044" t="s">
        <v>19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t="s">
        <v>177</v>
      </c>
      <c r="L27045" t="s">
        <v>33</v>
      </c>
      <c r="M27045" t="s">
        <v>74</v>
      </c>
      <c r="N27045" t="s">
        <v>75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t="s">
        <v>176</v>
      </c>
      <c r="L27046" t="s">
        <v>22</v>
      </c>
      <c r="M27046" t="s">
        <v>91</v>
      </c>
      <c r="N27046" t="s">
        <v>92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t="s">
        <v>177</v>
      </c>
      <c r="L27047" t="s">
        <v>33</v>
      </c>
      <c r="M27047" t="s">
        <v>34</v>
      </c>
      <c r="N27047" t="s">
        <v>35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t="s">
        <v>176</v>
      </c>
      <c r="L27048" t="s">
        <v>22</v>
      </c>
      <c r="M27048" t="s">
        <v>66</v>
      </c>
      <c r="N27048" t="s">
        <v>67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t="s">
        <v>180</v>
      </c>
      <c r="L27049" t="s">
        <v>33</v>
      </c>
      <c r="M27049" t="s">
        <v>82</v>
      </c>
      <c r="N27049" t="s">
        <v>83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t="s">
        <v>176</v>
      </c>
      <c r="L27050" t="s">
        <v>22</v>
      </c>
      <c r="M27050" t="s">
        <v>104</v>
      </c>
      <c r="N27050" t="s">
        <v>105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t="s">
        <v>176</v>
      </c>
      <c r="L27051" t="s">
        <v>33</v>
      </c>
      <c r="M27051" t="s">
        <v>82</v>
      </c>
      <c r="N27051" t="s">
        <v>83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t="s">
        <v>180</v>
      </c>
      <c r="L27052" t="s">
        <v>33</v>
      </c>
      <c r="M27052" t="s">
        <v>70</v>
      </c>
      <c r="N27052" t="s">
        <v>71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t="s">
        <v>176</v>
      </c>
      <c r="L27053" t="s">
        <v>26</v>
      </c>
      <c r="M27053" t="s">
        <v>48</v>
      </c>
      <c r="N27053" t="s">
        <v>49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t="s">
        <v>176</v>
      </c>
      <c r="L27054" t="s">
        <v>26</v>
      </c>
      <c r="M27054" t="s">
        <v>107</v>
      </c>
      <c r="N27054" t="s">
        <v>108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t="s">
        <v>176</v>
      </c>
      <c r="L27055" t="s">
        <v>33</v>
      </c>
      <c r="M27055" t="s">
        <v>74</v>
      </c>
      <c r="N27055" t="s">
        <v>75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t="s">
        <v>180</v>
      </c>
      <c r="L27056" t="s">
        <v>14</v>
      </c>
      <c r="M27056" t="s">
        <v>18</v>
      </c>
      <c r="N27056" t="s">
        <v>19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t="s">
        <v>177</v>
      </c>
      <c r="L27057" t="s">
        <v>14</v>
      </c>
      <c r="M27057" t="s">
        <v>78</v>
      </c>
      <c r="N27057" t="s">
        <v>79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t="s">
        <v>180</v>
      </c>
      <c r="L27058" t="s">
        <v>26</v>
      </c>
      <c r="M27058" t="s">
        <v>60</v>
      </c>
      <c r="N27058" t="s">
        <v>61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t="s">
        <v>177</v>
      </c>
      <c r="L27059" t="s">
        <v>26</v>
      </c>
      <c r="M27059" t="s">
        <v>60</v>
      </c>
      <c r="N27059" t="s">
        <v>61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t="s">
        <v>180</v>
      </c>
      <c r="L27060" t="s">
        <v>22</v>
      </c>
      <c r="M27060" t="s">
        <v>52</v>
      </c>
      <c r="N27060" t="s">
        <v>53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t="s">
        <v>177</v>
      </c>
      <c r="L27061" t="s">
        <v>26</v>
      </c>
      <c r="M27061" t="s">
        <v>60</v>
      </c>
      <c r="N27061" t="s">
        <v>61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t="s">
        <v>180</v>
      </c>
      <c r="L27062" t="s">
        <v>22</v>
      </c>
      <c r="M27062" t="s">
        <v>110</v>
      </c>
      <c r="N27062" t="s">
        <v>111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t="s">
        <v>176</v>
      </c>
      <c r="L27063" t="s">
        <v>22</v>
      </c>
      <c r="M27063" t="s">
        <v>101</v>
      </c>
      <c r="N27063" t="s">
        <v>102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t="s">
        <v>176</v>
      </c>
      <c r="L27064" t="s">
        <v>14</v>
      </c>
      <c r="M27064" t="s">
        <v>78</v>
      </c>
      <c r="N27064" t="s">
        <v>79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t="s">
        <v>176</v>
      </c>
      <c r="L27065" t="s">
        <v>22</v>
      </c>
      <c r="M27065" t="s">
        <v>66</v>
      </c>
      <c r="N27065" t="s">
        <v>67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t="s">
        <v>177</v>
      </c>
      <c r="L27066" t="s">
        <v>26</v>
      </c>
      <c r="M27066" t="s">
        <v>97</v>
      </c>
      <c r="N27066" t="s">
        <v>98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t="s">
        <v>176</v>
      </c>
      <c r="L27067" t="s">
        <v>26</v>
      </c>
      <c r="M27067" t="s">
        <v>97</v>
      </c>
      <c r="N27067" t="s">
        <v>98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t="s">
        <v>177</v>
      </c>
      <c r="L27068" t="s">
        <v>26</v>
      </c>
      <c r="M27068" t="s">
        <v>107</v>
      </c>
      <c r="N27068" t="s">
        <v>108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t="s">
        <v>176</v>
      </c>
      <c r="L27069" t="s">
        <v>26</v>
      </c>
      <c r="M27069" t="s">
        <v>107</v>
      </c>
      <c r="N27069" t="s">
        <v>108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t="s">
        <v>180</v>
      </c>
      <c r="L27070" t="s">
        <v>33</v>
      </c>
      <c r="M27070" t="s">
        <v>70</v>
      </c>
      <c r="N27070" t="s">
        <v>71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t="s">
        <v>177</v>
      </c>
      <c r="L27071" t="s">
        <v>22</v>
      </c>
      <c r="M27071" t="s">
        <v>91</v>
      </c>
      <c r="N27071" t="s">
        <v>92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t="s">
        <v>177</v>
      </c>
      <c r="L27072" t="s">
        <v>22</v>
      </c>
      <c r="M27072" t="s">
        <v>30</v>
      </c>
      <c r="N27072" t="s">
        <v>31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t="s">
        <v>176</v>
      </c>
      <c r="L27073" t="s">
        <v>26</v>
      </c>
      <c r="M27073" t="s">
        <v>114</v>
      </c>
      <c r="N27073" t="s">
        <v>115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t="s">
        <v>177</v>
      </c>
      <c r="L27074" t="s">
        <v>22</v>
      </c>
      <c r="M27074" t="s">
        <v>110</v>
      </c>
      <c r="N27074" t="s">
        <v>111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t="s">
        <v>177</v>
      </c>
      <c r="L27075" t="s">
        <v>22</v>
      </c>
      <c r="M27075" t="s">
        <v>23</v>
      </c>
      <c r="N27075" t="s">
        <v>24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t="s">
        <v>177</v>
      </c>
      <c r="L27076" t="s">
        <v>26</v>
      </c>
      <c r="M27076" t="s">
        <v>60</v>
      </c>
      <c r="N27076" t="s">
        <v>61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t="s">
        <v>177</v>
      </c>
      <c r="L27077" t="s">
        <v>26</v>
      </c>
      <c r="M27077" t="s">
        <v>27</v>
      </c>
      <c r="N27077" t="s">
        <v>28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t="s">
        <v>176</v>
      </c>
      <c r="L27078" t="s">
        <v>14</v>
      </c>
      <c r="M27078" t="s">
        <v>94</v>
      </c>
      <c r="N27078" t="s">
        <v>95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t="s">
        <v>180</v>
      </c>
      <c r="L27079" t="s">
        <v>14</v>
      </c>
      <c r="M27079" t="s">
        <v>18</v>
      </c>
      <c r="N27079" t="s">
        <v>19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t="s">
        <v>177</v>
      </c>
      <c r="L27080" t="s">
        <v>22</v>
      </c>
      <c r="M27080" t="s">
        <v>91</v>
      </c>
      <c r="N27080" t="s">
        <v>92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t="s">
        <v>180</v>
      </c>
      <c r="L27081" t="s">
        <v>14</v>
      </c>
      <c r="M27081" t="s">
        <v>78</v>
      </c>
      <c r="N27081" t="s">
        <v>79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t="s">
        <v>177</v>
      </c>
      <c r="L27082" t="s">
        <v>26</v>
      </c>
      <c r="M27082" t="s">
        <v>107</v>
      </c>
      <c r="N27082" t="s">
        <v>108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t="s">
        <v>176</v>
      </c>
      <c r="L27083" t="s">
        <v>22</v>
      </c>
      <c r="M27083" t="s">
        <v>101</v>
      </c>
      <c r="N27083" t="s">
        <v>102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t="s">
        <v>177</v>
      </c>
      <c r="L27084" t="s">
        <v>22</v>
      </c>
      <c r="M27084" t="s">
        <v>104</v>
      </c>
      <c r="N27084" t="s">
        <v>105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t="s">
        <v>176</v>
      </c>
      <c r="L27085" t="s">
        <v>22</v>
      </c>
      <c r="M27085" t="s">
        <v>110</v>
      </c>
      <c r="N27085" t="s">
        <v>111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t="s">
        <v>180</v>
      </c>
      <c r="L27086" t="s">
        <v>33</v>
      </c>
      <c r="M27086" t="s">
        <v>34</v>
      </c>
      <c r="N27086" t="s">
        <v>35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t="s">
        <v>177</v>
      </c>
      <c r="L27087" t="s">
        <v>22</v>
      </c>
      <c r="M27087" t="s">
        <v>91</v>
      </c>
      <c r="N27087" t="s">
        <v>92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t="s">
        <v>177</v>
      </c>
      <c r="L27088" t="s">
        <v>14</v>
      </c>
      <c r="M27088" t="s">
        <v>94</v>
      </c>
      <c r="N27088" t="s">
        <v>95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t="s">
        <v>176</v>
      </c>
      <c r="L27089" t="s">
        <v>14</v>
      </c>
      <c r="M27089" t="s">
        <v>15</v>
      </c>
      <c r="N27089" t="s">
        <v>16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t="s">
        <v>180</v>
      </c>
      <c r="L27090" t="s">
        <v>26</v>
      </c>
      <c r="M27090" t="s">
        <v>114</v>
      </c>
      <c r="N27090" t="s">
        <v>115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t="s">
        <v>176</v>
      </c>
      <c r="L27091" t="s">
        <v>14</v>
      </c>
      <c r="M27091" t="s">
        <v>18</v>
      </c>
      <c r="N27091" t="s">
        <v>19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t="s">
        <v>180</v>
      </c>
      <c r="L27092" t="s">
        <v>14</v>
      </c>
      <c r="M27092" t="s">
        <v>85</v>
      </c>
      <c r="N27092" t="s">
        <v>86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t="s">
        <v>176</v>
      </c>
      <c r="L27093" t="s">
        <v>33</v>
      </c>
      <c r="M27093" t="s">
        <v>34</v>
      </c>
      <c r="N27093" t="s">
        <v>35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t="s">
        <v>177</v>
      </c>
      <c r="L27094" t="s">
        <v>14</v>
      </c>
      <c r="M27094" t="s">
        <v>15</v>
      </c>
      <c r="N27094" t="s">
        <v>16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t="s">
        <v>180</v>
      </c>
      <c r="L27095" t="s">
        <v>14</v>
      </c>
      <c r="M27095" t="s">
        <v>94</v>
      </c>
      <c r="N27095" t="s">
        <v>95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t="s">
        <v>177</v>
      </c>
      <c r="L27096" t="s">
        <v>33</v>
      </c>
      <c r="M27096" t="s">
        <v>70</v>
      </c>
      <c r="N27096" t="s">
        <v>71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t="s">
        <v>176</v>
      </c>
      <c r="L27097" t="s">
        <v>22</v>
      </c>
      <c r="M27097" t="s">
        <v>104</v>
      </c>
      <c r="N27097" t="s">
        <v>105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t="s">
        <v>177</v>
      </c>
      <c r="L27098" t="s">
        <v>22</v>
      </c>
      <c r="M27098" t="s">
        <v>30</v>
      </c>
      <c r="N27098" t="s">
        <v>31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t="s">
        <v>180</v>
      </c>
      <c r="L27099" t="s">
        <v>33</v>
      </c>
      <c r="M27099" t="s">
        <v>70</v>
      </c>
      <c r="N27099" t="s">
        <v>71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t="s">
        <v>180</v>
      </c>
      <c r="L27100" t="s">
        <v>33</v>
      </c>
      <c r="M27100" t="s">
        <v>124</v>
      </c>
      <c r="N27100" t="s">
        <v>125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t="s">
        <v>177</v>
      </c>
      <c r="L27101" t="s">
        <v>33</v>
      </c>
      <c r="M27101" t="s">
        <v>34</v>
      </c>
      <c r="N27101" t="s">
        <v>35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t="s">
        <v>176</v>
      </c>
      <c r="L27102" t="s">
        <v>22</v>
      </c>
      <c r="M27102" t="s">
        <v>66</v>
      </c>
      <c r="N27102" t="s">
        <v>67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t="s">
        <v>176</v>
      </c>
      <c r="L27103" t="s">
        <v>26</v>
      </c>
      <c r="M27103" t="s">
        <v>97</v>
      </c>
      <c r="N27103" t="s">
        <v>98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t="s">
        <v>176</v>
      </c>
      <c r="L27104" t="s">
        <v>22</v>
      </c>
      <c r="M27104" t="s">
        <v>52</v>
      </c>
      <c r="N27104" t="s">
        <v>53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t="s">
        <v>177</v>
      </c>
      <c r="L27105" t="s">
        <v>22</v>
      </c>
      <c r="M27105" t="s">
        <v>91</v>
      </c>
      <c r="N27105" t="s">
        <v>92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t="s">
        <v>180</v>
      </c>
      <c r="L27106" t="s">
        <v>22</v>
      </c>
      <c r="M27106" t="s">
        <v>66</v>
      </c>
      <c r="N27106" t="s">
        <v>67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t="s">
        <v>176</v>
      </c>
      <c r="L27107" t="s">
        <v>33</v>
      </c>
      <c r="M27107" t="s">
        <v>124</v>
      </c>
      <c r="N27107" t="s">
        <v>125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t="s">
        <v>177</v>
      </c>
      <c r="L27108" t="s">
        <v>14</v>
      </c>
      <c r="M27108" t="s">
        <v>55</v>
      </c>
      <c r="N27108" t="s">
        <v>56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t="s">
        <v>177</v>
      </c>
      <c r="L27109" t="s">
        <v>26</v>
      </c>
      <c r="M27109" t="s">
        <v>38</v>
      </c>
      <c r="N27109" t="s">
        <v>39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t="s">
        <v>180</v>
      </c>
      <c r="L27110" t="s">
        <v>22</v>
      </c>
      <c r="M27110" t="s">
        <v>104</v>
      </c>
      <c r="N27110" t="s">
        <v>105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t="s">
        <v>176</v>
      </c>
      <c r="L27111" t="s">
        <v>14</v>
      </c>
      <c r="M27111" t="s">
        <v>94</v>
      </c>
      <c r="N27111" t="s">
        <v>95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t="s">
        <v>177</v>
      </c>
      <c r="L27112" t="s">
        <v>22</v>
      </c>
      <c r="M27112" t="s">
        <v>91</v>
      </c>
      <c r="N27112" t="s">
        <v>92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t="s">
        <v>177</v>
      </c>
      <c r="L27113" t="s">
        <v>33</v>
      </c>
      <c r="M27113" t="s">
        <v>74</v>
      </c>
      <c r="N27113" t="s">
        <v>75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t="s">
        <v>177</v>
      </c>
      <c r="L27114" t="s">
        <v>26</v>
      </c>
      <c r="M27114" t="s">
        <v>107</v>
      </c>
      <c r="N27114" t="s">
        <v>108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t="s">
        <v>176</v>
      </c>
      <c r="L27115" t="s">
        <v>33</v>
      </c>
      <c r="M27115" t="s">
        <v>74</v>
      </c>
      <c r="N27115" t="s">
        <v>75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t="s">
        <v>176</v>
      </c>
      <c r="L27116" t="s">
        <v>22</v>
      </c>
      <c r="M27116" t="s">
        <v>30</v>
      </c>
      <c r="N27116" t="s">
        <v>31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t="s">
        <v>180</v>
      </c>
      <c r="L27117" t="s">
        <v>14</v>
      </c>
      <c r="M27117" t="s">
        <v>78</v>
      </c>
      <c r="N27117" t="s">
        <v>79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t="s">
        <v>180</v>
      </c>
      <c r="L27118" t="s">
        <v>14</v>
      </c>
      <c r="M27118" t="s">
        <v>85</v>
      </c>
      <c r="N27118" t="s">
        <v>86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t="s">
        <v>180</v>
      </c>
      <c r="L27119" t="s">
        <v>14</v>
      </c>
      <c r="M27119" t="s">
        <v>55</v>
      </c>
      <c r="N27119" t="s">
        <v>56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t="s">
        <v>180</v>
      </c>
      <c r="L27120" t="s">
        <v>33</v>
      </c>
      <c r="M27120" t="s">
        <v>70</v>
      </c>
      <c r="N27120" t="s">
        <v>71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t="s">
        <v>180</v>
      </c>
      <c r="L27121" t="s">
        <v>14</v>
      </c>
      <c r="M27121" t="s">
        <v>85</v>
      </c>
      <c r="N27121" t="s">
        <v>86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t="s">
        <v>180</v>
      </c>
      <c r="L27122" t="s">
        <v>22</v>
      </c>
      <c r="M27122" t="s">
        <v>52</v>
      </c>
      <c r="N27122" t="s">
        <v>53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t="s">
        <v>177</v>
      </c>
      <c r="L27123" t="s">
        <v>33</v>
      </c>
      <c r="M27123" t="s">
        <v>70</v>
      </c>
      <c r="N27123" t="s">
        <v>71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t="s">
        <v>176</v>
      </c>
      <c r="L27124" t="s">
        <v>26</v>
      </c>
      <c r="M27124" t="s">
        <v>60</v>
      </c>
      <c r="N27124" t="s">
        <v>61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t="s">
        <v>177</v>
      </c>
      <c r="L27125" t="s">
        <v>14</v>
      </c>
      <c r="M27125" t="s">
        <v>15</v>
      </c>
      <c r="N27125" t="s">
        <v>16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t="s">
        <v>176</v>
      </c>
      <c r="L27126" t="s">
        <v>22</v>
      </c>
      <c r="M27126" t="s">
        <v>110</v>
      </c>
      <c r="N27126" t="s">
        <v>111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t="s">
        <v>180</v>
      </c>
      <c r="L27127" t="s">
        <v>22</v>
      </c>
      <c r="M27127" t="s">
        <v>30</v>
      </c>
      <c r="N27127" t="s">
        <v>31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t="s">
        <v>176</v>
      </c>
      <c r="L27128" t="s">
        <v>22</v>
      </c>
      <c r="M27128" t="s">
        <v>30</v>
      </c>
      <c r="N27128" t="s">
        <v>31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t="s">
        <v>180</v>
      </c>
      <c r="L27129" t="s">
        <v>14</v>
      </c>
      <c r="M27129" t="s">
        <v>94</v>
      </c>
      <c r="N27129" t="s">
        <v>95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t="s">
        <v>176</v>
      </c>
      <c r="L27130" t="s">
        <v>26</v>
      </c>
      <c r="M27130" t="s">
        <v>107</v>
      </c>
      <c r="N27130" t="s">
        <v>108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t="s">
        <v>180</v>
      </c>
      <c r="L27131" t="s">
        <v>33</v>
      </c>
      <c r="M27131" t="s">
        <v>42</v>
      </c>
      <c r="N27131" t="s">
        <v>43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t="s">
        <v>177</v>
      </c>
      <c r="L27132" t="s">
        <v>22</v>
      </c>
      <c r="M27132" t="s">
        <v>23</v>
      </c>
      <c r="N27132" t="s">
        <v>24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t="s">
        <v>180</v>
      </c>
      <c r="L27133" t="s">
        <v>14</v>
      </c>
      <c r="M27133" t="s">
        <v>94</v>
      </c>
      <c r="N27133" t="s">
        <v>95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t="s">
        <v>180</v>
      </c>
      <c r="L27134" t="s">
        <v>22</v>
      </c>
      <c r="M27134" t="s">
        <v>66</v>
      </c>
      <c r="N27134" t="s">
        <v>67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t="s">
        <v>176</v>
      </c>
      <c r="L27135" t="s">
        <v>33</v>
      </c>
      <c r="M27135" t="s">
        <v>42</v>
      </c>
      <c r="N27135" t="s">
        <v>43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t="s">
        <v>177</v>
      </c>
      <c r="L27136" t="s">
        <v>33</v>
      </c>
      <c r="M27136" t="s">
        <v>74</v>
      </c>
      <c r="N27136" t="s">
        <v>75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t="s">
        <v>180</v>
      </c>
      <c r="L27137" t="s">
        <v>26</v>
      </c>
      <c r="M27137" t="s">
        <v>60</v>
      </c>
      <c r="N27137" t="s">
        <v>61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t="s">
        <v>180</v>
      </c>
      <c r="L27138" t="s">
        <v>33</v>
      </c>
      <c r="M27138" t="s">
        <v>34</v>
      </c>
      <c r="N27138" t="s">
        <v>35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t="s">
        <v>180</v>
      </c>
      <c r="L27139" t="s">
        <v>22</v>
      </c>
      <c r="M27139" t="s">
        <v>52</v>
      </c>
      <c r="N27139" t="s">
        <v>53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t="s">
        <v>176</v>
      </c>
      <c r="L27140" t="s">
        <v>14</v>
      </c>
      <c r="M27140" t="s">
        <v>78</v>
      </c>
      <c r="N27140" t="s">
        <v>79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t="s">
        <v>180</v>
      </c>
      <c r="L27141" t="s">
        <v>26</v>
      </c>
      <c r="M27141" t="s">
        <v>88</v>
      </c>
      <c r="N27141" t="s">
        <v>89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t="s">
        <v>177</v>
      </c>
      <c r="L27142" t="s">
        <v>22</v>
      </c>
      <c r="M27142" t="s">
        <v>30</v>
      </c>
      <c r="N27142" t="s">
        <v>31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t="s">
        <v>176</v>
      </c>
      <c r="L27143" t="s">
        <v>33</v>
      </c>
      <c r="M27143" t="s">
        <v>124</v>
      </c>
      <c r="N27143" t="s">
        <v>125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t="s">
        <v>177</v>
      </c>
      <c r="L27144" t="s">
        <v>26</v>
      </c>
      <c r="M27144" t="s">
        <v>114</v>
      </c>
      <c r="N27144" t="s">
        <v>115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t="s">
        <v>176</v>
      </c>
      <c r="L27145" t="s">
        <v>26</v>
      </c>
      <c r="M27145" t="s">
        <v>114</v>
      </c>
      <c r="N27145" t="s">
        <v>115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t="s">
        <v>178</v>
      </c>
      <c r="L27146" t="s">
        <v>14</v>
      </c>
      <c r="M27146" t="s">
        <v>45</v>
      </c>
      <c r="N27146" t="s">
        <v>46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t="s">
        <v>177</v>
      </c>
      <c r="L27147" t="s">
        <v>22</v>
      </c>
      <c r="M27147" t="s">
        <v>91</v>
      </c>
      <c r="N27147" t="s">
        <v>92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t="s">
        <v>176</v>
      </c>
      <c r="L27148" t="s">
        <v>33</v>
      </c>
      <c r="M27148" t="s">
        <v>42</v>
      </c>
      <c r="N27148" t="s">
        <v>43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t="s">
        <v>177</v>
      </c>
      <c r="L27149" t="s">
        <v>22</v>
      </c>
      <c r="M27149" t="s">
        <v>23</v>
      </c>
      <c r="N27149" t="s">
        <v>24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t="s">
        <v>177</v>
      </c>
      <c r="L27150" t="s">
        <v>22</v>
      </c>
      <c r="M27150" t="s">
        <v>30</v>
      </c>
      <c r="N27150" t="s">
        <v>31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t="s">
        <v>176</v>
      </c>
      <c r="L27151" t="s">
        <v>22</v>
      </c>
      <c r="M27151" t="s">
        <v>30</v>
      </c>
      <c r="N27151" t="s">
        <v>31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t="s">
        <v>177</v>
      </c>
      <c r="L27152" t="s">
        <v>26</v>
      </c>
      <c r="M27152" t="s">
        <v>107</v>
      </c>
      <c r="N27152" t="s">
        <v>108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t="s">
        <v>180</v>
      </c>
      <c r="L27153" t="s">
        <v>26</v>
      </c>
      <c r="M27153" t="s">
        <v>114</v>
      </c>
      <c r="N27153" t="s">
        <v>115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t="s">
        <v>177</v>
      </c>
      <c r="L27154" t="s">
        <v>26</v>
      </c>
      <c r="M27154" t="s">
        <v>60</v>
      </c>
      <c r="N27154" t="s">
        <v>61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t="s">
        <v>180</v>
      </c>
      <c r="L27155" t="s">
        <v>14</v>
      </c>
      <c r="M27155" t="s">
        <v>85</v>
      </c>
      <c r="N27155" t="s">
        <v>86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t="s">
        <v>177</v>
      </c>
      <c r="L27156" t="s">
        <v>22</v>
      </c>
      <c r="M27156" t="s">
        <v>110</v>
      </c>
      <c r="N27156" t="s">
        <v>111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t="s">
        <v>176</v>
      </c>
      <c r="L27157" t="s">
        <v>33</v>
      </c>
      <c r="M27157" t="s">
        <v>74</v>
      </c>
      <c r="N27157" t="s">
        <v>75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t="s">
        <v>177</v>
      </c>
      <c r="L27158" t="s">
        <v>26</v>
      </c>
      <c r="M27158" t="s">
        <v>60</v>
      </c>
      <c r="N27158" t="s">
        <v>61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t="s">
        <v>177</v>
      </c>
      <c r="L27159" t="s">
        <v>14</v>
      </c>
      <c r="M27159" t="s">
        <v>45</v>
      </c>
      <c r="N27159" t="s">
        <v>46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t="s">
        <v>177</v>
      </c>
      <c r="L27160" t="s">
        <v>26</v>
      </c>
      <c r="M27160" t="s">
        <v>107</v>
      </c>
      <c r="N27160" t="s">
        <v>108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t="s">
        <v>176</v>
      </c>
      <c r="L27161" t="s">
        <v>26</v>
      </c>
      <c r="M27161" t="s">
        <v>88</v>
      </c>
      <c r="N27161" t="s">
        <v>89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t="s">
        <v>176</v>
      </c>
      <c r="L27162" t="s">
        <v>33</v>
      </c>
      <c r="M27162" t="s">
        <v>74</v>
      </c>
      <c r="N27162" t="s">
        <v>75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t="s">
        <v>176</v>
      </c>
      <c r="L27163" t="s">
        <v>14</v>
      </c>
      <c r="M27163" t="s">
        <v>18</v>
      </c>
      <c r="N27163" t="s">
        <v>19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t="s">
        <v>177</v>
      </c>
      <c r="L27164" t="s">
        <v>22</v>
      </c>
      <c r="M27164" t="s">
        <v>91</v>
      </c>
      <c r="N27164" t="s">
        <v>92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t="s">
        <v>180</v>
      </c>
      <c r="L27165" t="s">
        <v>14</v>
      </c>
      <c r="M27165" t="s">
        <v>15</v>
      </c>
      <c r="N27165" t="s">
        <v>16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t="s">
        <v>176</v>
      </c>
      <c r="L27166" t="s">
        <v>26</v>
      </c>
      <c r="M27166" t="s">
        <v>27</v>
      </c>
      <c r="N27166" t="s">
        <v>28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t="s">
        <v>176</v>
      </c>
      <c r="L27167" t="s">
        <v>22</v>
      </c>
      <c r="M27167" t="s">
        <v>101</v>
      </c>
      <c r="N27167" t="s">
        <v>102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t="s">
        <v>177</v>
      </c>
      <c r="L27168" t="s">
        <v>22</v>
      </c>
      <c r="M27168" t="s">
        <v>104</v>
      </c>
      <c r="N27168" t="s">
        <v>105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t="s">
        <v>180</v>
      </c>
      <c r="L27169" t="s">
        <v>22</v>
      </c>
      <c r="M27169" t="s">
        <v>30</v>
      </c>
      <c r="N27169" t="s">
        <v>31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t="s">
        <v>180</v>
      </c>
      <c r="L27170" t="s">
        <v>14</v>
      </c>
      <c r="M27170" t="s">
        <v>130</v>
      </c>
      <c r="N27170" t="s">
        <v>131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t="s">
        <v>177</v>
      </c>
      <c r="L27171" t="s">
        <v>14</v>
      </c>
      <c r="M27171" t="s">
        <v>78</v>
      </c>
      <c r="N27171" t="s">
        <v>79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t="s">
        <v>180</v>
      </c>
      <c r="L27172" t="s">
        <v>26</v>
      </c>
      <c r="M27172" t="s">
        <v>60</v>
      </c>
      <c r="N27172" t="s">
        <v>61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t="s">
        <v>180</v>
      </c>
      <c r="L27173" t="s">
        <v>22</v>
      </c>
      <c r="M27173" t="s">
        <v>63</v>
      </c>
      <c r="N27173" t="s">
        <v>64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t="s">
        <v>177</v>
      </c>
      <c r="L27174" t="s">
        <v>14</v>
      </c>
      <c r="M27174" t="s">
        <v>55</v>
      </c>
      <c r="N27174" t="s">
        <v>56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t="s">
        <v>176</v>
      </c>
      <c r="L27175" t="s">
        <v>14</v>
      </c>
      <c r="M27175" t="s">
        <v>78</v>
      </c>
      <c r="N27175" t="s">
        <v>79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t="s">
        <v>177</v>
      </c>
      <c r="L27176" t="s">
        <v>33</v>
      </c>
      <c r="M27176" t="s">
        <v>70</v>
      </c>
      <c r="N27176" t="s">
        <v>71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t="s">
        <v>180</v>
      </c>
      <c r="L27177" t="s">
        <v>22</v>
      </c>
      <c r="M27177" t="s">
        <v>63</v>
      </c>
      <c r="N27177" t="s">
        <v>64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t="s">
        <v>176</v>
      </c>
      <c r="L27178" t="s">
        <v>26</v>
      </c>
      <c r="M27178" t="s">
        <v>38</v>
      </c>
      <c r="N27178" t="s">
        <v>39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t="s">
        <v>177</v>
      </c>
      <c r="L27179" t="s">
        <v>33</v>
      </c>
      <c r="M27179" t="s">
        <v>34</v>
      </c>
      <c r="N27179" t="s">
        <v>35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t="s">
        <v>177</v>
      </c>
      <c r="L27180" t="s">
        <v>33</v>
      </c>
      <c r="M27180" t="s">
        <v>42</v>
      </c>
      <c r="N27180" t="s">
        <v>43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t="s">
        <v>176</v>
      </c>
      <c r="L27181" t="s">
        <v>33</v>
      </c>
      <c r="M27181" t="s">
        <v>42</v>
      </c>
      <c r="N27181" t="s">
        <v>43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t="s">
        <v>180</v>
      </c>
      <c r="L27182" t="s">
        <v>14</v>
      </c>
      <c r="M27182" t="s">
        <v>85</v>
      </c>
      <c r="N27182" t="s">
        <v>86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t="s">
        <v>180</v>
      </c>
      <c r="L27183" t="s">
        <v>14</v>
      </c>
      <c r="M27183" t="s">
        <v>55</v>
      </c>
      <c r="N27183" t="s">
        <v>56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t="s">
        <v>177</v>
      </c>
      <c r="L27184" t="s">
        <v>33</v>
      </c>
      <c r="M27184" t="s">
        <v>42</v>
      </c>
      <c r="N27184" t="s">
        <v>43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t="s">
        <v>180</v>
      </c>
      <c r="L27185" t="s">
        <v>26</v>
      </c>
      <c r="M27185" t="s">
        <v>166</v>
      </c>
      <c r="N27185" t="s">
        <v>167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t="s">
        <v>176</v>
      </c>
      <c r="L27186" t="s">
        <v>22</v>
      </c>
      <c r="M27186" t="s">
        <v>66</v>
      </c>
      <c r="N27186" t="s">
        <v>67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t="s">
        <v>180</v>
      </c>
      <c r="L27187" t="s">
        <v>26</v>
      </c>
      <c r="M27187" t="s">
        <v>97</v>
      </c>
      <c r="N27187" t="s">
        <v>98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t="s">
        <v>176</v>
      </c>
      <c r="L27188" t="s">
        <v>26</v>
      </c>
      <c r="M27188" t="s">
        <v>88</v>
      </c>
      <c r="N27188" t="s">
        <v>89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t="s">
        <v>176</v>
      </c>
      <c r="L27189" t="s">
        <v>33</v>
      </c>
      <c r="M27189" t="s">
        <v>42</v>
      </c>
      <c r="N27189" t="s">
        <v>43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t="s">
        <v>180</v>
      </c>
      <c r="L27190" t="s">
        <v>14</v>
      </c>
      <c r="M27190" t="s">
        <v>85</v>
      </c>
      <c r="N27190" t="s">
        <v>86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t="s">
        <v>176</v>
      </c>
      <c r="L27191" t="s">
        <v>26</v>
      </c>
      <c r="M27191" t="s">
        <v>114</v>
      </c>
      <c r="N27191" t="s">
        <v>115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t="s">
        <v>180</v>
      </c>
      <c r="L27192" t="s">
        <v>33</v>
      </c>
      <c r="M27192" t="s">
        <v>42</v>
      </c>
      <c r="N27192" t="s">
        <v>43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t="s">
        <v>176</v>
      </c>
      <c r="L27193" t="s">
        <v>33</v>
      </c>
      <c r="M27193" t="s">
        <v>124</v>
      </c>
      <c r="N27193" t="s">
        <v>125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t="s">
        <v>180</v>
      </c>
      <c r="L27194" t="s">
        <v>22</v>
      </c>
      <c r="M27194" t="s">
        <v>52</v>
      </c>
      <c r="N27194" t="s">
        <v>53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t="s">
        <v>177</v>
      </c>
      <c r="L27195" t="s">
        <v>14</v>
      </c>
      <c r="M27195" t="s">
        <v>130</v>
      </c>
      <c r="N27195" t="s">
        <v>131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t="s">
        <v>177</v>
      </c>
      <c r="L27196" t="s">
        <v>26</v>
      </c>
      <c r="M27196" t="s">
        <v>97</v>
      </c>
      <c r="N27196" t="s">
        <v>98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t="s">
        <v>176</v>
      </c>
      <c r="L27197" t="s">
        <v>22</v>
      </c>
      <c r="M27197" t="s">
        <v>104</v>
      </c>
      <c r="N27197" t="s">
        <v>105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t="s">
        <v>177</v>
      </c>
      <c r="L27198" t="s">
        <v>22</v>
      </c>
      <c r="M27198" t="s">
        <v>30</v>
      </c>
      <c r="N27198" t="s">
        <v>31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t="s">
        <v>177</v>
      </c>
      <c r="L27199" t="s">
        <v>26</v>
      </c>
      <c r="M27199" t="s">
        <v>114</v>
      </c>
      <c r="N27199" t="s">
        <v>115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t="s">
        <v>180</v>
      </c>
      <c r="L27200" t="s">
        <v>22</v>
      </c>
      <c r="M27200" t="s">
        <v>52</v>
      </c>
      <c r="N27200" t="s">
        <v>53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t="s">
        <v>177</v>
      </c>
      <c r="L27201" t="s">
        <v>26</v>
      </c>
      <c r="M27201" t="s">
        <v>60</v>
      </c>
      <c r="N27201" t="s">
        <v>61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t="s">
        <v>180</v>
      </c>
      <c r="L27202" t="s">
        <v>26</v>
      </c>
      <c r="M27202" t="s">
        <v>48</v>
      </c>
      <c r="N27202" t="s">
        <v>49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t="s">
        <v>180</v>
      </c>
      <c r="L27203" t="s">
        <v>14</v>
      </c>
      <c r="M27203" t="s">
        <v>85</v>
      </c>
      <c r="N27203" t="s">
        <v>86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t="s">
        <v>180</v>
      </c>
      <c r="L27204" t="s">
        <v>26</v>
      </c>
      <c r="M27204" t="s">
        <v>107</v>
      </c>
      <c r="N27204" t="s">
        <v>108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t="s">
        <v>180</v>
      </c>
      <c r="L27205" t="s">
        <v>26</v>
      </c>
      <c r="M27205" t="s">
        <v>60</v>
      </c>
      <c r="N27205" t="s">
        <v>61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t="s">
        <v>176</v>
      </c>
      <c r="L27206" t="s">
        <v>33</v>
      </c>
      <c r="M27206" t="s">
        <v>124</v>
      </c>
      <c r="N27206" t="s">
        <v>125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t="s">
        <v>176</v>
      </c>
      <c r="L27207" t="s">
        <v>14</v>
      </c>
      <c r="M27207" t="s">
        <v>18</v>
      </c>
      <c r="N27207" t="s">
        <v>19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t="s">
        <v>176</v>
      </c>
      <c r="L27208" t="s">
        <v>26</v>
      </c>
      <c r="M27208" t="s">
        <v>27</v>
      </c>
      <c r="N27208" t="s">
        <v>28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t="s">
        <v>177</v>
      </c>
      <c r="L27209" t="s">
        <v>33</v>
      </c>
      <c r="M27209" t="s">
        <v>82</v>
      </c>
      <c r="N27209" t="s">
        <v>83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t="s">
        <v>177</v>
      </c>
      <c r="L27210" t="s">
        <v>22</v>
      </c>
      <c r="M27210" t="s">
        <v>23</v>
      </c>
      <c r="N27210" t="s">
        <v>24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t="s">
        <v>180</v>
      </c>
      <c r="L27211" t="s">
        <v>26</v>
      </c>
      <c r="M27211" t="s">
        <v>166</v>
      </c>
      <c r="N27211" t="s">
        <v>167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t="s">
        <v>177</v>
      </c>
      <c r="L27212" t="s">
        <v>14</v>
      </c>
      <c r="M27212" t="s">
        <v>55</v>
      </c>
      <c r="N27212" t="s">
        <v>56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t="s">
        <v>180</v>
      </c>
      <c r="L27213" t="s">
        <v>14</v>
      </c>
      <c r="M27213" t="s">
        <v>18</v>
      </c>
      <c r="N27213" t="s">
        <v>19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t="s">
        <v>176</v>
      </c>
      <c r="L27214" t="s">
        <v>14</v>
      </c>
      <c r="M27214" t="s">
        <v>94</v>
      </c>
      <c r="N27214" t="s">
        <v>95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t="s">
        <v>177</v>
      </c>
      <c r="L27215" t="s">
        <v>26</v>
      </c>
      <c r="M27215" t="s">
        <v>27</v>
      </c>
      <c r="N27215" t="s">
        <v>28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t="s">
        <v>176</v>
      </c>
      <c r="L27216" t="s">
        <v>14</v>
      </c>
      <c r="M27216" t="s">
        <v>18</v>
      </c>
      <c r="N27216" t="s">
        <v>19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t="s">
        <v>177</v>
      </c>
      <c r="L27217" t="s">
        <v>22</v>
      </c>
      <c r="M27217" t="s">
        <v>101</v>
      </c>
      <c r="N27217" t="s">
        <v>102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t="s">
        <v>177</v>
      </c>
      <c r="L27218" t="s">
        <v>14</v>
      </c>
      <c r="M27218" t="s">
        <v>130</v>
      </c>
      <c r="N27218" t="s">
        <v>131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t="s">
        <v>180</v>
      </c>
      <c r="L27219" t="s">
        <v>26</v>
      </c>
      <c r="M27219" t="s">
        <v>60</v>
      </c>
      <c r="N27219" t="s">
        <v>61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t="s">
        <v>180</v>
      </c>
      <c r="L27220" t="s">
        <v>26</v>
      </c>
      <c r="M27220" t="s">
        <v>27</v>
      </c>
      <c r="N27220" t="s">
        <v>28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t="s">
        <v>176</v>
      </c>
      <c r="L27221" t="s">
        <v>33</v>
      </c>
      <c r="M27221" t="s">
        <v>42</v>
      </c>
      <c r="N27221" t="s">
        <v>43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t="s">
        <v>177</v>
      </c>
      <c r="L27222" t="s">
        <v>33</v>
      </c>
      <c r="M27222" t="s">
        <v>70</v>
      </c>
      <c r="N27222" t="s">
        <v>71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t="s">
        <v>180</v>
      </c>
      <c r="L27223" t="s">
        <v>33</v>
      </c>
      <c r="M27223" t="s">
        <v>42</v>
      </c>
      <c r="N27223" t="s">
        <v>43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t="s">
        <v>180</v>
      </c>
      <c r="L27224" t="s">
        <v>14</v>
      </c>
      <c r="M27224" t="s">
        <v>18</v>
      </c>
      <c r="N27224" t="s">
        <v>19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t="s">
        <v>177</v>
      </c>
      <c r="L27225" t="s">
        <v>22</v>
      </c>
      <c r="M27225" t="s">
        <v>101</v>
      </c>
      <c r="N27225" t="s">
        <v>102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t="s">
        <v>180</v>
      </c>
      <c r="L27226" t="s">
        <v>26</v>
      </c>
      <c r="M27226" t="s">
        <v>48</v>
      </c>
      <c r="N27226" t="s">
        <v>49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t="s">
        <v>180</v>
      </c>
      <c r="L27227" t="s">
        <v>33</v>
      </c>
      <c r="M27227" t="s">
        <v>42</v>
      </c>
      <c r="N27227" t="s">
        <v>43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t="s">
        <v>180</v>
      </c>
      <c r="L27228" t="s">
        <v>33</v>
      </c>
      <c r="M27228" t="s">
        <v>82</v>
      </c>
      <c r="N27228" t="s">
        <v>83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t="s">
        <v>176</v>
      </c>
      <c r="L27229" t="s">
        <v>22</v>
      </c>
      <c r="M27229" t="s">
        <v>91</v>
      </c>
      <c r="N27229" t="s">
        <v>92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t="s">
        <v>176</v>
      </c>
      <c r="L27230" t="s">
        <v>33</v>
      </c>
      <c r="M27230" t="s">
        <v>124</v>
      </c>
      <c r="N27230" t="s">
        <v>125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t="s">
        <v>176</v>
      </c>
      <c r="L27231" t="s">
        <v>33</v>
      </c>
      <c r="M27231" t="s">
        <v>42</v>
      </c>
      <c r="N27231" t="s">
        <v>43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t="s">
        <v>180</v>
      </c>
      <c r="L27232" t="s">
        <v>26</v>
      </c>
      <c r="M27232" t="s">
        <v>114</v>
      </c>
      <c r="N27232" t="s">
        <v>115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t="s">
        <v>177</v>
      </c>
      <c r="L27233" t="s">
        <v>26</v>
      </c>
      <c r="M27233" t="s">
        <v>48</v>
      </c>
      <c r="N27233" t="s">
        <v>49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t="s">
        <v>177</v>
      </c>
      <c r="L27234" t="s">
        <v>22</v>
      </c>
      <c r="M27234" t="s">
        <v>52</v>
      </c>
      <c r="N27234" t="s">
        <v>53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t="s">
        <v>177</v>
      </c>
      <c r="L27235" t="s">
        <v>14</v>
      </c>
      <c r="M27235" t="s">
        <v>130</v>
      </c>
      <c r="N27235" t="s">
        <v>131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t="s">
        <v>177</v>
      </c>
      <c r="L27236" t="s">
        <v>14</v>
      </c>
      <c r="M27236" t="s">
        <v>78</v>
      </c>
      <c r="N27236" t="s">
        <v>79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t="s">
        <v>177</v>
      </c>
      <c r="L27237" t="s">
        <v>33</v>
      </c>
      <c r="M27237" t="s">
        <v>74</v>
      </c>
      <c r="N27237" t="s">
        <v>75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t="s">
        <v>180</v>
      </c>
      <c r="L27238" t="s">
        <v>33</v>
      </c>
      <c r="M27238" t="s">
        <v>74</v>
      </c>
      <c r="N27238" t="s">
        <v>75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t="s">
        <v>176</v>
      </c>
      <c r="L27239" t="s">
        <v>26</v>
      </c>
      <c r="M27239" t="s">
        <v>114</v>
      </c>
      <c r="N27239" t="s">
        <v>115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t="s">
        <v>178</v>
      </c>
      <c r="L27240" t="s">
        <v>14</v>
      </c>
      <c r="M27240" t="s">
        <v>45</v>
      </c>
      <c r="N27240" t="s">
        <v>46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t="s">
        <v>180</v>
      </c>
      <c r="L27241" t="s">
        <v>33</v>
      </c>
      <c r="M27241" t="s">
        <v>74</v>
      </c>
      <c r="N27241" t="s">
        <v>75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t="s">
        <v>178</v>
      </c>
      <c r="L27242" t="s">
        <v>14</v>
      </c>
      <c r="M27242" t="s">
        <v>45</v>
      </c>
      <c r="N27242" t="s">
        <v>46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t="s">
        <v>177</v>
      </c>
      <c r="L27243" t="s">
        <v>14</v>
      </c>
      <c r="M27243" t="s">
        <v>130</v>
      </c>
      <c r="N27243" t="s">
        <v>131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t="s">
        <v>177</v>
      </c>
      <c r="L27244" t="s">
        <v>26</v>
      </c>
      <c r="M27244" t="s">
        <v>38</v>
      </c>
      <c r="N27244" t="s">
        <v>39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t="s">
        <v>176</v>
      </c>
      <c r="L27245" t="s">
        <v>14</v>
      </c>
      <c r="M27245" t="s">
        <v>18</v>
      </c>
      <c r="N27245" t="s">
        <v>19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t="s">
        <v>178</v>
      </c>
      <c r="L27246" t="s">
        <v>14</v>
      </c>
      <c r="M27246" t="s">
        <v>45</v>
      </c>
      <c r="N27246" t="s">
        <v>46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t="s">
        <v>177</v>
      </c>
      <c r="L27247" t="s">
        <v>33</v>
      </c>
      <c r="M27247" t="s">
        <v>42</v>
      </c>
      <c r="N27247" t="s">
        <v>43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t="s">
        <v>177</v>
      </c>
      <c r="L27248" t="s">
        <v>22</v>
      </c>
      <c r="M27248" t="s">
        <v>91</v>
      </c>
      <c r="N27248" t="s">
        <v>92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t="s">
        <v>180</v>
      </c>
      <c r="L27249" t="s">
        <v>14</v>
      </c>
      <c r="M27249" t="s">
        <v>45</v>
      </c>
      <c r="N27249" t="s">
        <v>46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t="s">
        <v>177</v>
      </c>
      <c r="L27250" t="s">
        <v>22</v>
      </c>
      <c r="M27250" t="s">
        <v>30</v>
      </c>
      <c r="N27250" t="s">
        <v>31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t="s">
        <v>180</v>
      </c>
      <c r="L27251" t="s">
        <v>26</v>
      </c>
      <c r="M27251" t="s">
        <v>107</v>
      </c>
      <c r="N27251" t="s">
        <v>108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t="s">
        <v>176</v>
      </c>
      <c r="L27252" t="s">
        <v>26</v>
      </c>
      <c r="M27252" t="s">
        <v>60</v>
      </c>
      <c r="N27252" t="s">
        <v>61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t="s">
        <v>180</v>
      </c>
      <c r="L27253" t="s">
        <v>33</v>
      </c>
      <c r="M27253" t="s">
        <v>34</v>
      </c>
      <c r="N27253" t="s">
        <v>35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t="s">
        <v>177</v>
      </c>
      <c r="L27254" t="s">
        <v>33</v>
      </c>
      <c r="M27254" t="s">
        <v>82</v>
      </c>
      <c r="N27254" t="s">
        <v>83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t="s">
        <v>180</v>
      </c>
      <c r="L27255" t="s">
        <v>26</v>
      </c>
      <c r="M27255" t="s">
        <v>88</v>
      </c>
      <c r="N27255" t="s">
        <v>89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t="s">
        <v>177</v>
      </c>
      <c r="L27256" t="s">
        <v>22</v>
      </c>
      <c r="M27256" t="s">
        <v>110</v>
      </c>
      <c r="N27256" t="s">
        <v>111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t="s">
        <v>176</v>
      </c>
      <c r="L27257" t="s">
        <v>22</v>
      </c>
      <c r="M27257" t="s">
        <v>104</v>
      </c>
      <c r="N27257" t="s">
        <v>105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t="s">
        <v>177</v>
      </c>
      <c r="L27258" t="s">
        <v>33</v>
      </c>
      <c r="M27258" t="s">
        <v>74</v>
      </c>
      <c r="N27258" t="s">
        <v>75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t="s">
        <v>177</v>
      </c>
      <c r="L27259" t="s">
        <v>14</v>
      </c>
      <c r="M27259" t="s">
        <v>18</v>
      </c>
      <c r="N27259" t="s">
        <v>19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t="s">
        <v>180</v>
      </c>
      <c r="L27260" t="s">
        <v>14</v>
      </c>
      <c r="M27260" t="s">
        <v>18</v>
      </c>
      <c r="N27260" t="s">
        <v>19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t="s">
        <v>180</v>
      </c>
      <c r="L27261" t="s">
        <v>14</v>
      </c>
      <c r="M27261" t="s">
        <v>130</v>
      </c>
      <c r="N27261" t="s">
        <v>131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t="s">
        <v>177</v>
      </c>
      <c r="L27262" t="s">
        <v>26</v>
      </c>
      <c r="M27262" t="s">
        <v>114</v>
      </c>
      <c r="N27262" t="s">
        <v>115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t="s">
        <v>176</v>
      </c>
      <c r="L27263" t="s">
        <v>14</v>
      </c>
      <c r="M27263" t="s">
        <v>94</v>
      </c>
      <c r="N27263" t="s">
        <v>95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t="s">
        <v>180</v>
      </c>
      <c r="L27264" t="s">
        <v>26</v>
      </c>
      <c r="M27264" t="s">
        <v>88</v>
      </c>
      <c r="N27264" t="s">
        <v>89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t="s">
        <v>177</v>
      </c>
      <c r="L27265" t="s">
        <v>14</v>
      </c>
      <c r="M27265" t="s">
        <v>94</v>
      </c>
      <c r="N27265" t="s">
        <v>95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t="s">
        <v>176</v>
      </c>
      <c r="L27266" t="s">
        <v>33</v>
      </c>
      <c r="M27266" t="s">
        <v>70</v>
      </c>
      <c r="N27266" t="s">
        <v>71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t="s">
        <v>177</v>
      </c>
      <c r="L27267" t="s">
        <v>14</v>
      </c>
      <c r="M27267" t="s">
        <v>15</v>
      </c>
      <c r="N27267" t="s">
        <v>16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t="s">
        <v>177</v>
      </c>
      <c r="L27268" t="s">
        <v>33</v>
      </c>
      <c r="M27268" t="s">
        <v>34</v>
      </c>
      <c r="N27268" t="s">
        <v>35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t="s">
        <v>176</v>
      </c>
      <c r="L27269" t="s">
        <v>14</v>
      </c>
      <c r="M27269" t="s">
        <v>18</v>
      </c>
      <c r="N27269" t="s">
        <v>19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t="s">
        <v>177</v>
      </c>
      <c r="L27270" t="s">
        <v>14</v>
      </c>
      <c r="M27270" t="s">
        <v>15</v>
      </c>
      <c r="N27270" t="s">
        <v>16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t="s">
        <v>176</v>
      </c>
      <c r="L27271" t="s">
        <v>14</v>
      </c>
      <c r="M27271" t="s">
        <v>15</v>
      </c>
      <c r="N27271" t="s">
        <v>16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t="s">
        <v>176</v>
      </c>
      <c r="L27272" t="s">
        <v>14</v>
      </c>
      <c r="M27272" t="s">
        <v>55</v>
      </c>
      <c r="N27272" t="s">
        <v>56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t="s">
        <v>177</v>
      </c>
      <c r="L27273" t="s">
        <v>14</v>
      </c>
      <c r="M27273" t="s">
        <v>94</v>
      </c>
      <c r="N27273" t="s">
        <v>95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t="s">
        <v>180</v>
      </c>
      <c r="L27274" t="s">
        <v>14</v>
      </c>
      <c r="M27274" t="s">
        <v>130</v>
      </c>
      <c r="N27274" t="s">
        <v>131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t="s">
        <v>177</v>
      </c>
      <c r="L27275" t="s">
        <v>14</v>
      </c>
      <c r="M27275" t="s">
        <v>78</v>
      </c>
      <c r="N27275" t="s">
        <v>79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t="s">
        <v>180</v>
      </c>
      <c r="L27276" t="s">
        <v>26</v>
      </c>
      <c r="M27276" t="s">
        <v>107</v>
      </c>
      <c r="N27276" t="s">
        <v>108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t="s">
        <v>177</v>
      </c>
      <c r="L27277" t="s">
        <v>26</v>
      </c>
      <c r="M27277" t="s">
        <v>88</v>
      </c>
      <c r="N27277" t="s">
        <v>89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t="s">
        <v>176</v>
      </c>
      <c r="L27278" t="s">
        <v>26</v>
      </c>
      <c r="M27278" t="s">
        <v>88</v>
      </c>
      <c r="N27278" t="s">
        <v>89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t="s">
        <v>178</v>
      </c>
      <c r="L27279" t="s">
        <v>14</v>
      </c>
      <c r="M27279" t="s">
        <v>45</v>
      </c>
      <c r="N27279" t="s">
        <v>46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t="s">
        <v>177</v>
      </c>
      <c r="L27280" t="s">
        <v>14</v>
      </c>
      <c r="M27280" t="s">
        <v>15</v>
      </c>
      <c r="N27280" t="s">
        <v>16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t="s">
        <v>177</v>
      </c>
      <c r="L27281" t="s">
        <v>14</v>
      </c>
      <c r="M27281" t="s">
        <v>94</v>
      </c>
      <c r="N27281" t="s">
        <v>95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t="s">
        <v>176</v>
      </c>
      <c r="L27282" t="s">
        <v>26</v>
      </c>
      <c r="M27282" t="s">
        <v>27</v>
      </c>
      <c r="N27282" t="s">
        <v>28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t="s">
        <v>177</v>
      </c>
      <c r="L27283" t="s">
        <v>26</v>
      </c>
      <c r="M27283" t="s">
        <v>60</v>
      </c>
      <c r="N27283" t="s">
        <v>61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t="s">
        <v>176</v>
      </c>
      <c r="L27284" t="s">
        <v>33</v>
      </c>
      <c r="M27284" t="s">
        <v>124</v>
      </c>
      <c r="N27284" t="s">
        <v>125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t="s">
        <v>180</v>
      </c>
      <c r="L27285" t="s">
        <v>14</v>
      </c>
      <c r="M27285" t="s">
        <v>18</v>
      </c>
      <c r="N27285" t="s">
        <v>19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t="s">
        <v>177</v>
      </c>
      <c r="L27286" t="s">
        <v>33</v>
      </c>
      <c r="M27286" t="s">
        <v>70</v>
      </c>
      <c r="N27286" t="s">
        <v>71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t="s">
        <v>177</v>
      </c>
      <c r="L27287" t="s">
        <v>14</v>
      </c>
      <c r="M27287" t="s">
        <v>78</v>
      </c>
      <c r="N27287" t="s">
        <v>79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t="s">
        <v>176</v>
      </c>
      <c r="L27288" t="s">
        <v>33</v>
      </c>
      <c r="M27288" t="s">
        <v>74</v>
      </c>
      <c r="N27288" t="s">
        <v>75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t="s">
        <v>180</v>
      </c>
      <c r="L27289" t="s">
        <v>26</v>
      </c>
      <c r="M27289" t="s">
        <v>60</v>
      </c>
      <c r="N27289" t="s">
        <v>61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t="s">
        <v>180</v>
      </c>
      <c r="L27290" t="s">
        <v>14</v>
      </c>
      <c r="M27290" t="s">
        <v>85</v>
      </c>
      <c r="N27290" t="s">
        <v>86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t="s">
        <v>177</v>
      </c>
      <c r="L27291" t="s">
        <v>14</v>
      </c>
      <c r="M27291" t="s">
        <v>18</v>
      </c>
      <c r="N27291" t="s">
        <v>19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t="s">
        <v>180</v>
      </c>
      <c r="L27292" t="s">
        <v>14</v>
      </c>
      <c r="M27292" t="s">
        <v>85</v>
      </c>
      <c r="N27292" t="s">
        <v>86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t="s">
        <v>180</v>
      </c>
      <c r="L27293" t="s">
        <v>22</v>
      </c>
      <c r="M27293" t="s">
        <v>63</v>
      </c>
      <c r="N27293" t="s">
        <v>64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t="s">
        <v>180</v>
      </c>
      <c r="L27294" t="s">
        <v>14</v>
      </c>
      <c r="M27294" t="s">
        <v>130</v>
      </c>
      <c r="N27294" t="s">
        <v>131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t="s">
        <v>176</v>
      </c>
      <c r="L27295" t="s">
        <v>26</v>
      </c>
      <c r="M27295" t="s">
        <v>38</v>
      </c>
      <c r="N27295" t="s">
        <v>39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t="s">
        <v>177</v>
      </c>
      <c r="L27296" t="s">
        <v>33</v>
      </c>
      <c r="M27296" t="s">
        <v>34</v>
      </c>
      <c r="N27296" t="s">
        <v>35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t="s">
        <v>177</v>
      </c>
      <c r="L27297" t="s">
        <v>14</v>
      </c>
      <c r="M27297" t="s">
        <v>45</v>
      </c>
      <c r="N27297" t="s">
        <v>46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t="s">
        <v>177</v>
      </c>
      <c r="L27298" t="s">
        <v>33</v>
      </c>
      <c r="M27298" t="s">
        <v>34</v>
      </c>
      <c r="N27298" t="s">
        <v>35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t="s">
        <v>177</v>
      </c>
      <c r="L27299" t="s">
        <v>22</v>
      </c>
      <c r="M27299" t="s">
        <v>91</v>
      </c>
      <c r="N27299" t="s">
        <v>92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t="s">
        <v>180</v>
      </c>
      <c r="L27300" t="s">
        <v>14</v>
      </c>
      <c r="M27300" t="s">
        <v>130</v>
      </c>
      <c r="N27300" t="s">
        <v>131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t="s">
        <v>176</v>
      </c>
      <c r="L27301" t="s">
        <v>14</v>
      </c>
      <c r="M27301" t="s">
        <v>94</v>
      </c>
      <c r="N27301" t="s">
        <v>95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t="s">
        <v>177</v>
      </c>
      <c r="L27302" t="s">
        <v>22</v>
      </c>
      <c r="M27302" t="s">
        <v>101</v>
      </c>
      <c r="N27302" t="s">
        <v>102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t="s">
        <v>180</v>
      </c>
      <c r="L27303" t="s">
        <v>14</v>
      </c>
      <c r="M27303" t="s">
        <v>130</v>
      </c>
      <c r="N27303" t="s">
        <v>131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t="s">
        <v>176</v>
      </c>
      <c r="L27304" t="s">
        <v>22</v>
      </c>
      <c r="M27304" t="s">
        <v>66</v>
      </c>
      <c r="N27304" t="s">
        <v>67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t="s">
        <v>177</v>
      </c>
      <c r="L27305" t="s">
        <v>22</v>
      </c>
      <c r="M27305" t="s">
        <v>23</v>
      </c>
      <c r="N27305" t="s">
        <v>24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t="s">
        <v>176</v>
      </c>
      <c r="L27306" t="s">
        <v>14</v>
      </c>
      <c r="M27306" t="s">
        <v>15</v>
      </c>
      <c r="N27306" t="s">
        <v>16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t="s">
        <v>180</v>
      </c>
      <c r="L27307" t="s">
        <v>14</v>
      </c>
      <c r="M27307" t="s">
        <v>18</v>
      </c>
      <c r="N27307" t="s">
        <v>19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t="s">
        <v>177</v>
      </c>
      <c r="L27308" t="s">
        <v>22</v>
      </c>
      <c r="M27308" t="s">
        <v>30</v>
      </c>
      <c r="N27308" t="s">
        <v>31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t="s">
        <v>176</v>
      </c>
      <c r="L27309" t="s">
        <v>14</v>
      </c>
      <c r="M27309" t="s">
        <v>94</v>
      </c>
      <c r="N27309" t="s">
        <v>95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t="s">
        <v>177</v>
      </c>
      <c r="L27310" t="s">
        <v>26</v>
      </c>
      <c r="M27310" t="s">
        <v>60</v>
      </c>
      <c r="N27310" t="s">
        <v>61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t="s">
        <v>176</v>
      </c>
      <c r="L27311" t="s">
        <v>22</v>
      </c>
      <c r="M27311" t="s">
        <v>66</v>
      </c>
      <c r="N27311" t="s">
        <v>67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t="s">
        <v>180</v>
      </c>
      <c r="L27312" t="s">
        <v>22</v>
      </c>
      <c r="M27312" t="s">
        <v>66</v>
      </c>
      <c r="N27312" t="s">
        <v>67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t="s">
        <v>176</v>
      </c>
      <c r="L27313" t="s">
        <v>33</v>
      </c>
      <c r="M27313" t="s">
        <v>42</v>
      </c>
      <c r="N27313" t="s">
        <v>43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t="s">
        <v>177</v>
      </c>
      <c r="L27314" t="s">
        <v>26</v>
      </c>
      <c r="M27314" t="s">
        <v>97</v>
      </c>
      <c r="N27314" t="s">
        <v>98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t="s">
        <v>177</v>
      </c>
      <c r="L27315" t="s">
        <v>33</v>
      </c>
      <c r="M27315" t="s">
        <v>124</v>
      </c>
      <c r="N27315" t="s">
        <v>125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t="s">
        <v>180</v>
      </c>
      <c r="L27316" t="s">
        <v>33</v>
      </c>
      <c r="M27316" t="s">
        <v>82</v>
      </c>
      <c r="N27316" t="s">
        <v>83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t="s">
        <v>177</v>
      </c>
      <c r="L27317" t="s">
        <v>22</v>
      </c>
      <c r="M27317" t="s">
        <v>91</v>
      </c>
      <c r="N27317" t="s">
        <v>92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t="s">
        <v>180</v>
      </c>
      <c r="L27318" t="s">
        <v>22</v>
      </c>
      <c r="M27318" t="s">
        <v>101</v>
      </c>
      <c r="N27318" t="s">
        <v>102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t="s">
        <v>180</v>
      </c>
      <c r="L27319" t="s">
        <v>26</v>
      </c>
      <c r="M27319" t="s">
        <v>107</v>
      </c>
      <c r="N27319" t="s">
        <v>108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t="s">
        <v>177</v>
      </c>
      <c r="L27320" t="s">
        <v>26</v>
      </c>
      <c r="M27320" t="s">
        <v>60</v>
      </c>
      <c r="N27320" t="s">
        <v>61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t="s">
        <v>176</v>
      </c>
      <c r="L27321" t="s">
        <v>26</v>
      </c>
      <c r="M27321" t="s">
        <v>60</v>
      </c>
      <c r="N27321" t="s">
        <v>61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t="s">
        <v>176</v>
      </c>
      <c r="L27322" t="s">
        <v>33</v>
      </c>
      <c r="M27322" t="s">
        <v>34</v>
      </c>
      <c r="N27322" t="s">
        <v>35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t="s">
        <v>180</v>
      </c>
      <c r="L27323" t="s">
        <v>33</v>
      </c>
      <c r="M27323" t="s">
        <v>34</v>
      </c>
      <c r="N27323" t="s">
        <v>35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t="s">
        <v>176</v>
      </c>
      <c r="L27324" t="s">
        <v>14</v>
      </c>
      <c r="M27324" t="s">
        <v>45</v>
      </c>
      <c r="N27324" t="s">
        <v>46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t="s">
        <v>176</v>
      </c>
      <c r="L27325" t="s">
        <v>33</v>
      </c>
      <c r="M27325" t="s">
        <v>124</v>
      </c>
      <c r="N27325" t="s">
        <v>125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t="s">
        <v>177</v>
      </c>
      <c r="L27326" t="s">
        <v>26</v>
      </c>
      <c r="M27326" t="s">
        <v>88</v>
      </c>
      <c r="N27326" t="s">
        <v>89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t="s">
        <v>176</v>
      </c>
      <c r="L27327" t="s">
        <v>33</v>
      </c>
      <c r="M27327" t="s">
        <v>42</v>
      </c>
      <c r="N27327" t="s">
        <v>43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t="s">
        <v>176</v>
      </c>
      <c r="L27328" t="s">
        <v>14</v>
      </c>
      <c r="M27328" t="s">
        <v>55</v>
      </c>
      <c r="N27328" t="s">
        <v>56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t="s">
        <v>180</v>
      </c>
      <c r="L27329" t="s">
        <v>22</v>
      </c>
      <c r="M27329" t="s">
        <v>101</v>
      </c>
      <c r="N27329" t="s">
        <v>102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t="s">
        <v>180</v>
      </c>
      <c r="L27330" t="s">
        <v>26</v>
      </c>
      <c r="M27330" t="s">
        <v>166</v>
      </c>
      <c r="N27330" t="s">
        <v>167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t="s">
        <v>176</v>
      </c>
      <c r="L27331" t="s">
        <v>22</v>
      </c>
      <c r="M27331" t="s">
        <v>104</v>
      </c>
      <c r="N27331" t="s">
        <v>105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t="s">
        <v>180</v>
      </c>
      <c r="L27332" t="s">
        <v>14</v>
      </c>
      <c r="M27332" t="s">
        <v>130</v>
      </c>
      <c r="N27332" t="s">
        <v>131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t="s">
        <v>176</v>
      </c>
      <c r="L27333" t="s">
        <v>26</v>
      </c>
      <c r="M27333" t="s">
        <v>60</v>
      </c>
      <c r="N27333" t="s">
        <v>61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t="s">
        <v>176</v>
      </c>
      <c r="L27334" t="s">
        <v>33</v>
      </c>
      <c r="M27334" t="s">
        <v>34</v>
      </c>
      <c r="N27334" t="s">
        <v>35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t="s">
        <v>178</v>
      </c>
      <c r="L27335" t="s">
        <v>14</v>
      </c>
      <c r="M27335" t="s">
        <v>45</v>
      </c>
      <c r="N27335" t="s">
        <v>46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t="s">
        <v>177</v>
      </c>
      <c r="L27336" t="s">
        <v>22</v>
      </c>
      <c r="M27336" t="s">
        <v>23</v>
      </c>
      <c r="N27336" t="s">
        <v>24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t="s">
        <v>177</v>
      </c>
      <c r="L27337" t="s">
        <v>14</v>
      </c>
      <c r="M27337" t="s">
        <v>15</v>
      </c>
      <c r="N27337" t="s">
        <v>16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t="s">
        <v>176</v>
      </c>
      <c r="L27338" t="s">
        <v>14</v>
      </c>
      <c r="M27338" t="s">
        <v>18</v>
      </c>
      <c r="N27338" t="s">
        <v>19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t="s">
        <v>177</v>
      </c>
      <c r="L27339" t="s">
        <v>22</v>
      </c>
      <c r="M27339" t="s">
        <v>101</v>
      </c>
      <c r="N27339" t="s">
        <v>102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t="s">
        <v>177</v>
      </c>
      <c r="L27340" t="s">
        <v>26</v>
      </c>
      <c r="M27340" t="s">
        <v>48</v>
      </c>
      <c r="N27340" t="s">
        <v>49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t="s">
        <v>177</v>
      </c>
      <c r="L27341" t="s">
        <v>14</v>
      </c>
      <c r="M27341" t="s">
        <v>94</v>
      </c>
      <c r="N27341" t="s">
        <v>95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t="s">
        <v>180</v>
      </c>
      <c r="L27342" t="s">
        <v>14</v>
      </c>
      <c r="M27342" t="s">
        <v>15</v>
      </c>
      <c r="N27342" t="s">
        <v>16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t="s">
        <v>176</v>
      </c>
      <c r="L27343" t="s">
        <v>22</v>
      </c>
      <c r="M27343" t="s">
        <v>91</v>
      </c>
      <c r="N27343" t="s">
        <v>92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t="s">
        <v>180</v>
      </c>
      <c r="L27344" t="s">
        <v>22</v>
      </c>
      <c r="M27344" t="s">
        <v>104</v>
      </c>
      <c r="N27344" t="s">
        <v>105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t="s">
        <v>180</v>
      </c>
      <c r="L27345" t="s">
        <v>14</v>
      </c>
      <c r="M27345" t="s">
        <v>85</v>
      </c>
      <c r="N27345" t="s">
        <v>86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t="s">
        <v>180</v>
      </c>
      <c r="L27346" t="s">
        <v>33</v>
      </c>
      <c r="M27346" t="s">
        <v>34</v>
      </c>
      <c r="N27346" t="s">
        <v>35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t="s">
        <v>180</v>
      </c>
      <c r="L27347" t="s">
        <v>22</v>
      </c>
      <c r="M27347" t="s">
        <v>66</v>
      </c>
      <c r="N27347" t="s">
        <v>67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t="s">
        <v>176</v>
      </c>
      <c r="L27348" t="s">
        <v>22</v>
      </c>
      <c r="M27348" t="s">
        <v>91</v>
      </c>
      <c r="N27348" t="s">
        <v>92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t="s">
        <v>176</v>
      </c>
      <c r="L27349" t="s">
        <v>14</v>
      </c>
      <c r="M27349" t="s">
        <v>78</v>
      </c>
      <c r="N27349" t="s">
        <v>79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t="s">
        <v>177</v>
      </c>
      <c r="L27350" t="s">
        <v>26</v>
      </c>
      <c r="M27350" t="s">
        <v>114</v>
      </c>
      <c r="N27350" t="s">
        <v>115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t="s">
        <v>176</v>
      </c>
      <c r="L27351" t="s">
        <v>14</v>
      </c>
      <c r="M27351" t="s">
        <v>130</v>
      </c>
      <c r="N27351" t="s">
        <v>131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t="s">
        <v>177</v>
      </c>
      <c r="L27352" t="s">
        <v>26</v>
      </c>
      <c r="M27352" t="s">
        <v>107</v>
      </c>
      <c r="N27352" t="s">
        <v>108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t="s">
        <v>177</v>
      </c>
      <c r="L27353" t="s">
        <v>22</v>
      </c>
      <c r="M27353" t="s">
        <v>110</v>
      </c>
      <c r="N27353" t="s">
        <v>111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t="s">
        <v>176</v>
      </c>
      <c r="L27354" t="s">
        <v>22</v>
      </c>
      <c r="M27354" t="s">
        <v>110</v>
      </c>
      <c r="N27354" t="s">
        <v>111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t="s">
        <v>180</v>
      </c>
      <c r="L27355" t="s">
        <v>33</v>
      </c>
      <c r="M27355" t="s">
        <v>34</v>
      </c>
      <c r="N27355" t="s">
        <v>35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t="s">
        <v>177</v>
      </c>
      <c r="L27356" t="s">
        <v>33</v>
      </c>
      <c r="M27356" t="s">
        <v>42</v>
      </c>
      <c r="N27356" t="s">
        <v>43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t="s">
        <v>180</v>
      </c>
      <c r="L27357" t="s">
        <v>26</v>
      </c>
      <c r="M27357" t="s">
        <v>60</v>
      </c>
      <c r="N27357" t="s">
        <v>61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t="s">
        <v>177</v>
      </c>
      <c r="L27358" t="s">
        <v>33</v>
      </c>
      <c r="M27358" t="s">
        <v>42</v>
      </c>
      <c r="N27358" t="s">
        <v>43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t="s">
        <v>177</v>
      </c>
      <c r="L27359" t="s">
        <v>22</v>
      </c>
      <c r="M27359" t="s">
        <v>23</v>
      </c>
      <c r="N27359" t="s">
        <v>24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t="s">
        <v>180</v>
      </c>
      <c r="L27360" t="s">
        <v>22</v>
      </c>
      <c r="M27360" t="s">
        <v>104</v>
      </c>
      <c r="N27360" t="s">
        <v>105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t="s">
        <v>176</v>
      </c>
      <c r="L27361" t="s">
        <v>22</v>
      </c>
      <c r="M27361" t="s">
        <v>66</v>
      </c>
      <c r="N27361" t="s">
        <v>67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t="s">
        <v>177</v>
      </c>
      <c r="L27362" t="s">
        <v>22</v>
      </c>
      <c r="M27362" t="s">
        <v>30</v>
      </c>
      <c r="N27362" t="s">
        <v>31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t="s">
        <v>177</v>
      </c>
      <c r="L27363" t="s">
        <v>22</v>
      </c>
      <c r="M27363" t="s">
        <v>66</v>
      </c>
      <c r="N27363" t="s">
        <v>67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t="s">
        <v>180</v>
      </c>
      <c r="L27364" t="s">
        <v>14</v>
      </c>
      <c r="M27364" t="s">
        <v>85</v>
      </c>
      <c r="N27364" t="s">
        <v>86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t="s">
        <v>180</v>
      </c>
      <c r="L27365" t="s">
        <v>22</v>
      </c>
      <c r="M27365" t="s">
        <v>104</v>
      </c>
      <c r="N27365" t="s">
        <v>105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t="s">
        <v>177</v>
      </c>
      <c r="L27366" t="s">
        <v>22</v>
      </c>
      <c r="M27366" t="s">
        <v>30</v>
      </c>
      <c r="N27366" t="s">
        <v>31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t="s">
        <v>176</v>
      </c>
      <c r="L27367" t="s">
        <v>33</v>
      </c>
      <c r="M27367" t="s">
        <v>70</v>
      </c>
      <c r="N27367" t="s">
        <v>71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t="s">
        <v>177</v>
      </c>
      <c r="L27368" t="s">
        <v>26</v>
      </c>
      <c r="M27368" t="s">
        <v>97</v>
      </c>
      <c r="N27368" t="s">
        <v>98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t="s">
        <v>176</v>
      </c>
      <c r="L27369" t="s">
        <v>33</v>
      </c>
      <c r="M27369" t="s">
        <v>124</v>
      </c>
      <c r="N27369" t="s">
        <v>125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t="s">
        <v>177</v>
      </c>
      <c r="L27370" t="s">
        <v>22</v>
      </c>
      <c r="M27370" t="s">
        <v>23</v>
      </c>
      <c r="N27370" t="s">
        <v>24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t="s">
        <v>176</v>
      </c>
      <c r="L27371" t="s">
        <v>22</v>
      </c>
      <c r="M27371" t="s">
        <v>104</v>
      </c>
      <c r="N27371" t="s">
        <v>105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t="s">
        <v>177</v>
      </c>
      <c r="L27372" t="s">
        <v>14</v>
      </c>
      <c r="M27372" t="s">
        <v>94</v>
      </c>
      <c r="N27372" t="s">
        <v>95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t="s">
        <v>176</v>
      </c>
      <c r="L27373" t="s">
        <v>22</v>
      </c>
      <c r="M27373" t="s">
        <v>101</v>
      </c>
      <c r="N27373" t="s">
        <v>102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t="s">
        <v>180</v>
      </c>
      <c r="L27374" t="s">
        <v>26</v>
      </c>
      <c r="M27374" t="s">
        <v>107</v>
      </c>
      <c r="N27374" t="s">
        <v>108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t="s">
        <v>176</v>
      </c>
      <c r="L27375" t="s">
        <v>14</v>
      </c>
      <c r="M27375" t="s">
        <v>78</v>
      </c>
      <c r="N27375" t="s">
        <v>79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t="s">
        <v>180</v>
      </c>
      <c r="L27376" t="s">
        <v>26</v>
      </c>
      <c r="M27376" t="s">
        <v>107</v>
      </c>
      <c r="N27376" t="s">
        <v>108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t="s">
        <v>178</v>
      </c>
      <c r="L27377" t="s">
        <v>14</v>
      </c>
      <c r="M27377" t="s">
        <v>45</v>
      </c>
      <c r="N27377" t="s">
        <v>46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t="s">
        <v>176</v>
      </c>
      <c r="L27378" t="s">
        <v>22</v>
      </c>
      <c r="M27378" t="s">
        <v>66</v>
      </c>
      <c r="N27378" t="s">
        <v>67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t="s">
        <v>180</v>
      </c>
      <c r="L27379" t="s">
        <v>33</v>
      </c>
      <c r="M27379" t="s">
        <v>82</v>
      </c>
      <c r="N27379" t="s">
        <v>83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t="s">
        <v>177</v>
      </c>
      <c r="L27380" t="s">
        <v>22</v>
      </c>
      <c r="M27380" t="s">
        <v>23</v>
      </c>
      <c r="N27380" t="s">
        <v>24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t="s">
        <v>176</v>
      </c>
      <c r="L27381" t="s">
        <v>14</v>
      </c>
      <c r="M27381" t="s">
        <v>15</v>
      </c>
      <c r="N27381" t="s">
        <v>16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t="s">
        <v>177</v>
      </c>
      <c r="L27382" t="s">
        <v>33</v>
      </c>
      <c r="M27382" t="s">
        <v>34</v>
      </c>
      <c r="N27382" t="s">
        <v>35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t="s">
        <v>177</v>
      </c>
      <c r="L27383" t="s">
        <v>26</v>
      </c>
      <c r="M27383" t="s">
        <v>60</v>
      </c>
      <c r="N27383" t="s">
        <v>61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t="s">
        <v>176</v>
      </c>
      <c r="L27384" t="s">
        <v>26</v>
      </c>
      <c r="M27384" t="s">
        <v>60</v>
      </c>
      <c r="N27384" t="s">
        <v>61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t="s">
        <v>176</v>
      </c>
      <c r="L27385" t="s">
        <v>33</v>
      </c>
      <c r="M27385" t="s">
        <v>74</v>
      </c>
      <c r="N27385" t="s">
        <v>75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t="s">
        <v>177</v>
      </c>
      <c r="L27386" t="s">
        <v>26</v>
      </c>
      <c r="M27386" t="s">
        <v>107</v>
      </c>
      <c r="N27386" t="s">
        <v>108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t="s">
        <v>176</v>
      </c>
      <c r="L27387" t="s">
        <v>22</v>
      </c>
      <c r="M27387" t="s">
        <v>110</v>
      </c>
      <c r="N27387" t="s">
        <v>111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t="s">
        <v>177</v>
      </c>
      <c r="L27388" t="s">
        <v>33</v>
      </c>
      <c r="M27388" t="s">
        <v>34</v>
      </c>
      <c r="N27388" t="s">
        <v>35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t="s">
        <v>180</v>
      </c>
      <c r="L27389" t="s">
        <v>14</v>
      </c>
      <c r="M27389" t="s">
        <v>18</v>
      </c>
      <c r="N27389" t="s">
        <v>19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t="s">
        <v>180</v>
      </c>
      <c r="L27390" t="s">
        <v>22</v>
      </c>
      <c r="M27390" t="s">
        <v>63</v>
      </c>
      <c r="N27390" t="s">
        <v>64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t="s">
        <v>177</v>
      </c>
      <c r="L27391" t="s">
        <v>14</v>
      </c>
      <c r="M27391" t="s">
        <v>55</v>
      </c>
      <c r="N27391" t="s">
        <v>56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t="s">
        <v>176</v>
      </c>
      <c r="L27392" t="s">
        <v>14</v>
      </c>
      <c r="M27392" t="s">
        <v>55</v>
      </c>
      <c r="N27392" t="s">
        <v>56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t="s">
        <v>176</v>
      </c>
      <c r="L27393" t="s">
        <v>22</v>
      </c>
      <c r="M27393" t="s">
        <v>66</v>
      </c>
      <c r="N27393" t="s">
        <v>67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t="s">
        <v>177</v>
      </c>
      <c r="L27394" t="s">
        <v>22</v>
      </c>
      <c r="M27394" t="s">
        <v>52</v>
      </c>
      <c r="N27394" t="s">
        <v>53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t="s">
        <v>177</v>
      </c>
      <c r="L27395" t="s">
        <v>26</v>
      </c>
      <c r="M27395" t="s">
        <v>60</v>
      </c>
      <c r="N27395" t="s">
        <v>61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t="s">
        <v>177</v>
      </c>
      <c r="L27396" t="s">
        <v>22</v>
      </c>
      <c r="M27396" t="s">
        <v>63</v>
      </c>
      <c r="N27396" t="s">
        <v>64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t="s">
        <v>177</v>
      </c>
      <c r="L27397" t="s">
        <v>33</v>
      </c>
      <c r="M27397" t="s">
        <v>74</v>
      </c>
      <c r="N27397" t="s">
        <v>75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t="s">
        <v>177</v>
      </c>
      <c r="L27398" t="s">
        <v>26</v>
      </c>
      <c r="M27398" t="s">
        <v>107</v>
      </c>
      <c r="N27398" t="s">
        <v>108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t="s">
        <v>176</v>
      </c>
      <c r="L27399" t="s">
        <v>22</v>
      </c>
      <c r="M27399" t="s">
        <v>63</v>
      </c>
      <c r="N27399" t="s">
        <v>64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t="s">
        <v>177</v>
      </c>
      <c r="L27400" t="s">
        <v>22</v>
      </c>
      <c r="M27400" t="s">
        <v>110</v>
      </c>
      <c r="N27400" t="s">
        <v>111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t="s">
        <v>176</v>
      </c>
      <c r="L27401" t="s">
        <v>14</v>
      </c>
      <c r="M27401" t="s">
        <v>18</v>
      </c>
      <c r="N27401" t="s">
        <v>19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t="s">
        <v>177</v>
      </c>
      <c r="L27402" t="s">
        <v>22</v>
      </c>
      <c r="M27402" t="s">
        <v>23</v>
      </c>
      <c r="N27402" t="s">
        <v>24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t="s">
        <v>177</v>
      </c>
      <c r="L27403" t="s">
        <v>14</v>
      </c>
      <c r="M27403" t="s">
        <v>55</v>
      </c>
      <c r="N27403" t="s">
        <v>56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t="s">
        <v>177</v>
      </c>
      <c r="L27404" t="s">
        <v>14</v>
      </c>
      <c r="M27404" t="s">
        <v>15</v>
      </c>
      <c r="N27404" t="s">
        <v>16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t="s">
        <v>176</v>
      </c>
      <c r="L27405" t="s">
        <v>33</v>
      </c>
      <c r="M27405" t="s">
        <v>74</v>
      </c>
      <c r="N27405" t="s">
        <v>75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t="s">
        <v>176</v>
      </c>
      <c r="L27406" t="s">
        <v>33</v>
      </c>
      <c r="M27406" t="s">
        <v>74</v>
      </c>
      <c r="N27406" t="s">
        <v>75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t="s">
        <v>177</v>
      </c>
      <c r="L27407" t="s">
        <v>22</v>
      </c>
      <c r="M27407" t="s">
        <v>91</v>
      </c>
      <c r="N27407" t="s">
        <v>92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t="s">
        <v>176</v>
      </c>
      <c r="L27408" t="s">
        <v>26</v>
      </c>
      <c r="M27408" t="s">
        <v>107</v>
      </c>
      <c r="N27408" t="s">
        <v>108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t="s">
        <v>177</v>
      </c>
      <c r="L27409" t="s">
        <v>14</v>
      </c>
      <c r="M27409" t="s">
        <v>130</v>
      </c>
      <c r="N27409" t="s">
        <v>131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t="s">
        <v>177</v>
      </c>
      <c r="L27410" t="s">
        <v>33</v>
      </c>
      <c r="M27410" t="s">
        <v>70</v>
      </c>
      <c r="N27410" t="s">
        <v>71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t="s">
        <v>176</v>
      </c>
      <c r="L27411" t="s">
        <v>14</v>
      </c>
      <c r="M27411" t="s">
        <v>18</v>
      </c>
      <c r="N27411" t="s">
        <v>19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t="s">
        <v>180</v>
      </c>
      <c r="L27412" t="s">
        <v>26</v>
      </c>
      <c r="M27412" t="s">
        <v>114</v>
      </c>
      <c r="N27412" t="s">
        <v>115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t="s">
        <v>176</v>
      </c>
      <c r="L27413" t="s">
        <v>33</v>
      </c>
      <c r="M27413" t="s">
        <v>42</v>
      </c>
      <c r="N27413" t="s">
        <v>43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t="s">
        <v>176</v>
      </c>
      <c r="L27414" t="s">
        <v>14</v>
      </c>
      <c r="M27414" t="s">
        <v>18</v>
      </c>
      <c r="N27414" t="s">
        <v>19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t="s">
        <v>177</v>
      </c>
      <c r="L27415" t="s">
        <v>22</v>
      </c>
      <c r="M27415" t="s">
        <v>23</v>
      </c>
      <c r="N27415" t="s">
        <v>24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t="s">
        <v>177</v>
      </c>
      <c r="L27416" t="s">
        <v>22</v>
      </c>
      <c r="M27416" t="s">
        <v>91</v>
      </c>
      <c r="N27416" t="s">
        <v>92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t="s">
        <v>176</v>
      </c>
      <c r="L27417" t="s">
        <v>26</v>
      </c>
      <c r="M27417" t="s">
        <v>107</v>
      </c>
      <c r="N27417" t="s">
        <v>108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t="s">
        <v>177</v>
      </c>
      <c r="L27418" t="s">
        <v>26</v>
      </c>
      <c r="M27418" t="s">
        <v>114</v>
      </c>
      <c r="N27418" t="s">
        <v>115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t="s">
        <v>178</v>
      </c>
      <c r="L27419" t="s">
        <v>14</v>
      </c>
      <c r="M27419" t="s">
        <v>45</v>
      </c>
      <c r="N27419" t="s">
        <v>46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t="s">
        <v>180</v>
      </c>
      <c r="L27420" t="s">
        <v>22</v>
      </c>
      <c r="M27420" t="s">
        <v>52</v>
      </c>
      <c r="N27420" t="s">
        <v>53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t="s">
        <v>176</v>
      </c>
      <c r="L27421" t="s">
        <v>14</v>
      </c>
      <c r="M27421" t="s">
        <v>78</v>
      </c>
      <c r="N27421" t="s">
        <v>79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t="s">
        <v>177</v>
      </c>
      <c r="L27422" t="s">
        <v>22</v>
      </c>
      <c r="M27422" t="s">
        <v>91</v>
      </c>
      <c r="N27422" t="s">
        <v>92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t="s">
        <v>176</v>
      </c>
      <c r="L27423" t="s">
        <v>22</v>
      </c>
      <c r="M27423" t="s">
        <v>104</v>
      </c>
      <c r="N27423" t="s">
        <v>105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t="s">
        <v>177</v>
      </c>
      <c r="L27424" t="s">
        <v>26</v>
      </c>
      <c r="M27424" t="s">
        <v>60</v>
      </c>
      <c r="N27424" t="s">
        <v>61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t="s">
        <v>177</v>
      </c>
      <c r="L27425" t="s">
        <v>22</v>
      </c>
      <c r="M27425" t="s">
        <v>63</v>
      </c>
      <c r="N27425" t="s">
        <v>64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t="s">
        <v>177</v>
      </c>
      <c r="L27426" t="s">
        <v>14</v>
      </c>
      <c r="M27426" t="s">
        <v>94</v>
      </c>
      <c r="N27426" t="s">
        <v>95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t="s">
        <v>177</v>
      </c>
      <c r="L27427" t="s">
        <v>26</v>
      </c>
      <c r="M27427" t="s">
        <v>107</v>
      </c>
      <c r="N27427" t="s">
        <v>108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t="s">
        <v>176</v>
      </c>
      <c r="L27428" t="s">
        <v>22</v>
      </c>
      <c r="M27428" t="s">
        <v>66</v>
      </c>
      <c r="N27428" t="s">
        <v>67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t="s">
        <v>177</v>
      </c>
      <c r="L27429" t="s">
        <v>14</v>
      </c>
      <c r="M27429" t="s">
        <v>78</v>
      </c>
      <c r="N27429" t="s">
        <v>79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t="s">
        <v>178</v>
      </c>
      <c r="L27430" t="s">
        <v>14</v>
      </c>
      <c r="M27430" t="s">
        <v>45</v>
      </c>
      <c r="N27430" t="s">
        <v>46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t="s">
        <v>177</v>
      </c>
      <c r="L27431" t="s">
        <v>14</v>
      </c>
      <c r="M27431" t="s">
        <v>15</v>
      </c>
      <c r="N27431" t="s">
        <v>16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t="s">
        <v>177</v>
      </c>
      <c r="L27432" t="s">
        <v>26</v>
      </c>
      <c r="M27432" t="s">
        <v>60</v>
      </c>
      <c r="N27432" t="s">
        <v>61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t="s">
        <v>180</v>
      </c>
      <c r="L27433" t="s">
        <v>14</v>
      </c>
      <c r="M27433" t="s">
        <v>18</v>
      </c>
      <c r="N27433" t="s">
        <v>19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t="s">
        <v>180</v>
      </c>
      <c r="L27434" t="s">
        <v>22</v>
      </c>
      <c r="M27434" t="s">
        <v>52</v>
      </c>
      <c r="N27434" t="s">
        <v>53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t="s">
        <v>180</v>
      </c>
      <c r="L27435" t="s">
        <v>14</v>
      </c>
      <c r="M27435" t="s">
        <v>78</v>
      </c>
      <c r="N27435" t="s">
        <v>79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t="s">
        <v>177</v>
      </c>
      <c r="L27436" t="s">
        <v>26</v>
      </c>
      <c r="M27436" t="s">
        <v>114</v>
      </c>
      <c r="N27436" t="s">
        <v>115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t="s">
        <v>177</v>
      </c>
      <c r="L27437" t="s">
        <v>26</v>
      </c>
      <c r="M27437" t="s">
        <v>88</v>
      </c>
      <c r="N27437" t="s">
        <v>89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t="s">
        <v>176</v>
      </c>
      <c r="L27438" t="s">
        <v>22</v>
      </c>
      <c r="M27438" t="s">
        <v>63</v>
      </c>
      <c r="N27438" t="s">
        <v>64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t="s">
        <v>177</v>
      </c>
      <c r="L27439" t="s">
        <v>26</v>
      </c>
      <c r="M27439" t="s">
        <v>48</v>
      </c>
      <c r="N27439" t="s">
        <v>49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t="s">
        <v>177</v>
      </c>
      <c r="L27440" t="s">
        <v>33</v>
      </c>
      <c r="M27440" t="s">
        <v>70</v>
      </c>
      <c r="N27440" t="s">
        <v>71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t="s">
        <v>177</v>
      </c>
      <c r="L27441" t="s">
        <v>26</v>
      </c>
      <c r="M27441" t="s">
        <v>60</v>
      </c>
      <c r="N27441" t="s">
        <v>61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t="s">
        <v>177</v>
      </c>
      <c r="L27442" t="s">
        <v>14</v>
      </c>
      <c r="M27442" t="s">
        <v>94</v>
      </c>
      <c r="N27442" t="s">
        <v>95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t="s">
        <v>180</v>
      </c>
      <c r="L27443" t="s">
        <v>14</v>
      </c>
      <c r="M27443" t="s">
        <v>130</v>
      </c>
      <c r="N27443" t="s">
        <v>131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t="s">
        <v>177</v>
      </c>
      <c r="L27444" t="s">
        <v>14</v>
      </c>
      <c r="M27444" t="s">
        <v>15</v>
      </c>
      <c r="N27444" t="s">
        <v>16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t="s">
        <v>176</v>
      </c>
      <c r="L27445" t="s">
        <v>33</v>
      </c>
      <c r="M27445" t="s">
        <v>74</v>
      </c>
      <c r="N27445" t="s">
        <v>75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t="s">
        <v>177</v>
      </c>
      <c r="L27446" t="s">
        <v>14</v>
      </c>
      <c r="M27446" t="s">
        <v>94</v>
      </c>
      <c r="N27446" t="s">
        <v>95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t="s">
        <v>177</v>
      </c>
      <c r="L27447" t="s">
        <v>14</v>
      </c>
      <c r="M27447" t="s">
        <v>45</v>
      </c>
      <c r="N27447" t="s">
        <v>46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t="s">
        <v>180</v>
      </c>
      <c r="L27448" t="s">
        <v>22</v>
      </c>
      <c r="M27448" t="s">
        <v>66</v>
      </c>
      <c r="N27448" t="s">
        <v>67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t="s">
        <v>177</v>
      </c>
      <c r="L27449" t="s">
        <v>22</v>
      </c>
      <c r="M27449" t="s">
        <v>91</v>
      </c>
      <c r="N27449" t="s">
        <v>92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t="s">
        <v>177</v>
      </c>
      <c r="L27450" t="s">
        <v>22</v>
      </c>
      <c r="M27450" t="s">
        <v>30</v>
      </c>
      <c r="N27450" t="s">
        <v>31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t="s">
        <v>180</v>
      </c>
      <c r="L27451" t="s">
        <v>26</v>
      </c>
      <c r="M27451" t="s">
        <v>166</v>
      </c>
      <c r="N27451" t="s">
        <v>167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t="s">
        <v>180</v>
      </c>
      <c r="L27452" t="s">
        <v>14</v>
      </c>
      <c r="M27452" t="s">
        <v>78</v>
      </c>
      <c r="N27452" t="s">
        <v>79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t="s">
        <v>176</v>
      </c>
      <c r="L27453" t="s">
        <v>26</v>
      </c>
      <c r="M27453" t="s">
        <v>107</v>
      </c>
      <c r="N27453" t="s">
        <v>108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t="s">
        <v>177</v>
      </c>
      <c r="L27454" t="s">
        <v>33</v>
      </c>
      <c r="M27454" t="s">
        <v>70</v>
      </c>
      <c r="N27454" t="s">
        <v>71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t="s">
        <v>180</v>
      </c>
      <c r="L27455" t="s">
        <v>26</v>
      </c>
      <c r="M27455" t="s">
        <v>48</v>
      </c>
      <c r="N27455" t="s">
        <v>49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t="s">
        <v>176</v>
      </c>
      <c r="L27456" t="s">
        <v>14</v>
      </c>
      <c r="M27456" t="s">
        <v>15</v>
      </c>
      <c r="N27456" t="s">
        <v>16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t="s">
        <v>176</v>
      </c>
      <c r="L27457" t="s">
        <v>33</v>
      </c>
      <c r="M27457" t="s">
        <v>70</v>
      </c>
      <c r="N27457" t="s">
        <v>71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t="s">
        <v>177</v>
      </c>
      <c r="L27458" t="s">
        <v>33</v>
      </c>
      <c r="M27458" t="s">
        <v>74</v>
      </c>
      <c r="N27458" t="s">
        <v>75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t="s">
        <v>176</v>
      </c>
      <c r="L27459" t="s">
        <v>14</v>
      </c>
      <c r="M27459" t="s">
        <v>15</v>
      </c>
      <c r="N27459" t="s">
        <v>16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t="s">
        <v>180</v>
      </c>
      <c r="L27460" t="s">
        <v>22</v>
      </c>
      <c r="M27460" t="s">
        <v>66</v>
      </c>
      <c r="N27460" t="s">
        <v>67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t="s">
        <v>180</v>
      </c>
      <c r="L27461" t="s">
        <v>14</v>
      </c>
      <c r="M27461" t="s">
        <v>85</v>
      </c>
      <c r="N27461" t="s">
        <v>86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t="s">
        <v>177</v>
      </c>
      <c r="L27462" t="s">
        <v>26</v>
      </c>
      <c r="M27462" t="s">
        <v>114</v>
      </c>
      <c r="N27462" t="s">
        <v>115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t="s">
        <v>180</v>
      </c>
      <c r="L27463" t="s">
        <v>33</v>
      </c>
      <c r="M27463" t="s">
        <v>34</v>
      </c>
      <c r="N27463" t="s">
        <v>35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t="s">
        <v>176</v>
      </c>
      <c r="L27464" t="s">
        <v>33</v>
      </c>
      <c r="M27464" t="s">
        <v>74</v>
      </c>
      <c r="N27464" t="s">
        <v>75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t="s">
        <v>176</v>
      </c>
      <c r="L27465" t="s">
        <v>33</v>
      </c>
      <c r="M27465" t="s">
        <v>34</v>
      </c>
      <c r="N27465" t="s">
        <v>35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t="s">
        <v>180</v>
      </c>
      <c r="L27466" t="s">
        <v>26</v>
      </c>
      <c r="M27466" t="s">
        <v>38</v>
      </c>
      <c r="N27466" t="s">
        <v>39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t="s">
        <v>180</v>
      </c>
      <c r="L27467" t="s">
        <v>22</v>
      </c>
      <c r="M27467" t="s">
        <v>104</v>
      </c>
      <c r="N27467" t="s">
        <v>105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t="s">
        <v>177</v>
      </c>
      <c r="L27468" t="s">
        <v>14</v>
      </c>
      <c r="M27468" t="s">
        <v>94</v>
      </c>
      <c r="N27468" t="s">
        <v>95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t="s">
        <v>176</v>
      </c>
      <c r="L27469" t="s">
        <v>26</v>
      </c>
      <c r="M27469" t="s">
        <v>107</v>
      </c>
      <c r="N27469" t="s">
        <v>108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t="s">
        <v>180</v>
      </c>
      <c r="L27470" t="s">
        <v>14</v>
      </c>
      <c r="M27470" t="s">
        <v>18</v>
      </c>
      <c r="N27470" t="s">
        <v>19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t="s">
        <v>177</v>
      </c>
      <c r="L27471" t="s">
        <v>14</v>
      </c>
      <c r="M27471" t="s">
        <v>55</v>
      </c>
      <c r="N27471" t="s">
        <v>56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t="s">
        <v>180</v>
      </c>
      <c r="L27472" t="s">
        <v>14</v>
      </c>
      <c r="M27472" t="s">
        <v>78</v>
      </c>
      <c r="N27472" t="s">
        <v>79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t="s">
        <v>180</v>
      </c>
      <c r="L27473" t="s">
        <v>26</v>
      </c>
      <c r="M27473" t="s">
        <v>60</v>
      </c>
      <c r="N27473" t="s">
        <v>61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t="s">
        <v>177</v>
      </c>
      <c r="L27474" t="s">
        <v>33</v>
      </c>
      <c r="M27474" t="s">
        <v>74</v>
      </c>
      <c r="N27474" t="s">
        <v>75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t="s">
        <v>177</v>
      </c>
      <c r="L27475" t="s">
        <v>22</v>
      </c>
      <c r="M27475" t="s">
        <v>30</v>
      </c>
      <c r="N27475" t="s">
        <v>31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t="s">
        <v>177</v>
      </c>
      <c r="L27476" t="s">
        <v>26</v>
      </c>
      <c r="M27476" t="s">
        <v>107</v>
      </c>
      <c r="N27476" t="s">
        <v>108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t="s">
        <v>180</v>
      </c>
      <c r="L27477" t="s">
        <v>14</v>
      </c>
      <c r="M27477" t="s">
        <v>85</v>
      </c>
      <c r="N27477" t="s">
        <v>86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t="s">
        <v>177</v>
      </c>
      <c r="L27478" t="s">
        <v>14</v>
      </c>
      <c r="M27478" t="s">
        <v>78</v>
      </c>
      <c r="N27478" t="s">
        <v>79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t="s">
        <v>177</v>
      </c>
      <c r="L27479" t="s">
        <v>26</v>
      </c>
      <c r="M27479" t="s">
        <v>38</v>
      </c>
      <c r="N27479" t="s">
        <v>39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t="s">
        <v>176</v>
      </c>
      <c r="L27480" t="s">
        <v>26</v>
      </c>
      <c r="M27480" t="s">
        <v>114</v>
      </c>
      <c r="N27480" t="s">
        <v>115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t="s">
        <v>177</v>
      </c>
      <c r="L27481" t="s">
        <v>26</v>
      </c>
      <c r="M27481" t="s">
        <v>97</v>
      </c>
      <c r="N27481" t="s">
        <v>98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t="s">
        <v>176</v>
      </c>
      <c r="L27482" t="s">
        <v>33</v>
      </c>
      <c r="M27482" t="s">
        <v>42</v>
      </c>
      <c r="N27482" t="s">
        <v>43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t="s">
        <v>180</v>
      </c>
      <c r="L27483" t="s">
        <v>33</v>
      </c>
      <c r="M27483" t="s">
        <v>34</v>
      </c>
      <c r="N27483" t="s">
        <v>35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t="s">
        <v>177</v>
      </c>
      <c r="L27484" t="s">
        <v>33</v>
      </c>
      <c r="M27484" t="s">
        <v>42</v>
      </c>
      <c r="N27484" t="s">
        <v>43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t="s">
        <v>176</v>
      </c>
      <c r="L27485" t="s">
        <v>22</v>
      </c>
      <c r="M27485" t="s">
        <v>91</v>
      </c>
      <c r="N27485" t="s">
        <v>92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t="s">
        <v>180</v>
      </c>
      <c r="L27486" t="s">
        <v>22</v>
      </c>
      <c r="M27486" t="s">
        <v>52</v>
      </c>
      <c r="N27486" t="s">
        <v>53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t="s">
        <v>180</v>
      </c>
      <c r="L27487" t="s">
        <v>14</v>
      </c>
      <c r="M27487" t="s">
        <v>130</v>
      </c>
      <c r="N27487" t="s">
        <v>131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t="s">
        <v>177</v>
      </c>
      <c r="L27488" t="s">
        <v>26</v>
      </c>
      <c r="M27488" t="s">
        <v>97</v>
      </c>
      <c r="N27488" t="s">
        <v>98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t="s">
        <v>177</v>
      </c>
      <c r="L27489" t="s">
        <v>14</v>
      </c>
      <c r="M27489" t="s">
        <v>55</v>
      </c>
      <c r="N27489" t="s">
        <v>56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t="s">
        <v>177</v>
      </c>
      <c r="L27490" t="s">
        <v>26</v>
      </c>
      <c r="M27490" t="s">
        <v>107</v>
      </c>
      <c r="N27490" t="s">
        <v>108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t="s">
        <v>180</v>
      </c>
      <c r="L27491" t="s">
        <v>14</v>
      </c>
      <c r="M27491" t="s">
        <v>85</v>
      </c>
      <c r="N27491" t="s">
        <v>86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t="s">
        <v>177</v>
      </c>
      <c r="L27492" t="s">
        <v>14</v>
      </c>
      <c r="M27492" t="s">
        <v>94</v>
      </c>
      <c r="N27492" t="s">
        <v>95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t="s">
        <v>180</v>
      </c>
      <c r="L27493" t="s">
        <v>14</v>
      </c>
      <c r="M27493" t="s">
        <v>85</v>
      </c>
      <c r="N27493" t="s">
        <v>86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t="s">
        <v>177</v>
      </c>
      <c r="L27494" t="s">
        <v>22</v>
      </c>
      <c r="M27494" t="s">
        <v>23</v>
      </c>
      <c r="N27494" t="s">
        <v>24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t="s">
        <v>177</v>
      </c>
      <c r="L27495" t="s">
        <v>33</v>
      </c>
      <c r="M27495" t="s">
        <v>34</v>
      </c>
      <c r="N27495" t="s">
        <v>35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t="s">
        <v>176</v>
      </c>
      <c r="L27496" t="s">
        <v>33</v>
      </c>
      <c r="M27496" t="s">
        <v>42</v>
      </c>
      <c r="N27496" t="s">
        <v>43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t="s">
        <v>180</v>
      </c>
      <c r="L27497" t="s">
        <v>26</v>
      </c>
      <c r="M27497" t="s">
        <v>38</v>
      </c>
      <c r="N27497" t="s">
        <v>39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t="s">
        <v>180</v>
      </c>
      <c r="L27498" t="s">
        <v>14</v>
      </c>
      <c r="M27498" t="s">
        <v>94</v>
      </c>
      <c r="N27498" t="s">
        <v>95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t="s">
        <v>177</v>
      </c>
      <c r="L27499" t="s">
        <v>26</v>
      </c>
      <c r="M27499" t="s">
        <v>107</v>
      </c>
      <c r="N27499" t="s">
        <v>108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t="s">
        <v>177</v>
      </c>
      <c r="L27500" t="s">
        <v>26</v>
      </c>
      <c r="M27500" t="s">
        <v>97</v>
      </c>
      <c r="N27500" t="s">
        <v>98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t="s">
        <v>177</v>
      </c>
      <c r="L27501" t="s">
        <v>33</v>
      </c>
      <c r="M27501" t="s">
        <v>70</v>
      </c>
      <c r="N27501" t="s">
        <v>71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t="s">
        <v>176</v>
      </c>
      <c r="L27502" t="s">
        <v>33</v>
      </c>
      <c r="M27502" t="s">
        <v>74</v>
      </c>
      <c r="N27502" t="s">
        <v>75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t="s">
        <v>180</v>
      </c>
      <c r="L27503" t="s">
        <v>26</v>
      </c>
      <c r="M27503" t="s">
        <v>48</v>
      </c>
      <c r="N27503" t="s">
        <v>49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t="s">
        <v>176</v>
      </c>
      <c r="L27504" t="s">
        <v>14</v>
      </c>
      <c r="M27504" t="s">
        <v>55</v>
      </c>
      <c r="N27504" t="s">
        <v>56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t="s">
        <v>177</v>
      </c>
      <c r="L27505" t="s">
        <v>14</v>
      </c>
      <c r="M27505" t="s">
        <v>18</v>
      </c>
      <c r="N27505" t="s">
        <v>19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t="s">
        <v>176</v>
      </c>
      <c r="L27506" t="s">
        <v>14</v>
      </c>
      <c r="M27506" t="s">
        <v>78</v>
      </c>
      <c r="N27506" t="s">
        <v>79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t="s">
        <v>176</v>
      </c>
      <c r="L27507" t="s">
        <v>33</v>
      </c>
      <c r="M27507" t="s">
        <v>42</v>
      </c>
      <c r="N27507" t="s">
        <v>43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t="s">
        <v>180</v>
      </c>
      <c r="L27508" t="s">
        <v>33</v>
      </c>
      <c r="M27508" t="s">
        <v>42</v>
      </c>
      <c r="N27508" t="s">
        <v>43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t="s">
        <v>177</v>
      </c>
      <c r="L27509" t="s">
        <v>26</v>
      </c>
      <c r="M27509" t="s">
        <v>38</v>
      </c>
      <c r="N27509" t="s">
        <v>39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t="s">
        <v>177</v>
      </c>
      <c r="L27510" t="s">
        <v>33</v>
      </c>
      <c r="M27510" t="s">
        <v>70</v>
      </c>
      <c r="N27510" t="s">
        <v>71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t="s">
        <v>177</v>
      </c>
      <c r="L27511" t="s">
        <v>22</v>
      </c>
      <c r="M27511" t="s">
        <v>91</v>
      </c>
      <c r="N27511" t="s">
        <v>92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t="s">
        <v>176</v>
      </c>
      <c r="L27512" t="s">
        <v>33</v>
      </c>
      <c r="M27512" t="s">
        <v>42</v>
      </c>
      <c r="N27512" t="s">
        <v>43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t="s">
        <v>180</v>
      </c>
      <c r="L27513" t="s">
        <v>22</v>
      </c>
      <c r="M27513" t="s">
        <v>63</v>
      </c>
      <c r="N27513" t="s">
        <v>64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t="s">
        <v>176</v>
      </c>
      <c r="L27514" t="s">
        <v>33</v>
      </c>
      <c r="M27514" t="s">
        <v>74</v>
      </c>
      <c r="N27514" t="s">
        <v>75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t="s">
        <v>177</v>
      </c>
      <c r="L27515" t="s">
        <v>22</v>
      </c>
      <c r="M27515" t="s">
        <v>104</v>
      </c>
      <c r="N27515" t="s">
        <v>105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t="s">
        <v>177</v>
      </c>
      <c r="L27516" t="s">
        <v>33</v>
      </c>
      <c r="M27516" t="s">
        <v>34</v>
      </c>
      <c r="N27516" t="s">
        <v>35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t="s">
        <v>180</v>
      </c>
      <c r="L27517" t="s">
        <v>26</v>
      </c>
      <c r="M27517" t="s">
        <v>107</v>
      </c>
      <c r="N27517" t="s">
        <v>108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t="s">
        <v>180</v>
      </c>
      <c r="L27518" t="s">
        <v>26</v>
      </c>
      <c r="M27518" t="s">
        <v>88</v>
      </c>
      <c r="N27518" t="s">
        <v>89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t="s">
        <v>176</v>
      </c>
      <c r="L27519" t="s">
        <v>26</v>
      </c>
      <c r="M27519" t="s">
        <v>60</v>
      </c>
      <c r="N27519" t="s">
        <v>61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t="s">
        <v>177</v>
      </c>
      <c r="L27520" t="s">
        <v>33</v>
      </c>
      <c r="M27520" t="s">
        <v>74</v>
      </c>
      <c r="N27520" t="s">
        <v>75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t="s">
        <v>177</v>
      </c>
      <c r="L27521" t="s">
        <v>22</v>
      </c>
      <c r="M27521" t="s">
        <v>30</v>
      </c>
      <c r="N27521" t="s">
        <v>31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t="s">
        <v>176</v>
      </c>
      <c r="L27522" t="s">
        <v>22</v>
      </c>
      <c r="M27522" t="s">
        <v>30</v>
      </c>
      <c r="N27522" t="s">
        <v>31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t="s">
        <v>180</v>
      </c>
      <c r="L27523" t="s">
        <v>26</v>
      </c>
      <c r="M27523" t="s">
        <v>166</v>
      </c>
      <c r="N27523" t="s">
        <v>167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t="s">
        <v>177</v>
      </c>
      <c r="L27524" t="s">
        <v>26</v>
      </c>
      <c r="M27524" t="s">
        <v>48</v>
      </c>
      <c r="N27524" t="s">
        <v>49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t="s">
        <v>180</v>
      </c>
      <c r="L27525" t="s">
        <v>14</v>
      </c>
      <c r="M27525" t="s">
        <v>15</v>
      </c>
      <c r="N27525" t="s">
        <v>16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t="s">
        <v>177</v>
      </c>
      <c r="L27526" t="s">
        <v>22</v>
      </c>
      <c r="M27526" t="s">
        <v>110</v>
      </c>
      <c r="N27526" t="s">
        <v>111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t="s">
        <v>180</v>
      </c>
      <c r="L27527" t="s">
        <v>26</v>
      </c>
      <c r="M27527" t="s">
        <v>114</v>
      </c>
      <c r="N27527" t="s">
        <v>115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t="s">
        <v>176</v>
      </c>
      <c r="L27528" t="s">
        <v>33</v>
      </c>
      <c r="M27528" t="s">
        <v>42</v>
      </c>
      <c r="N27528" t="s">
        <v>43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t="s">
        <v>180</v>
      </c>
      <c r="L27529" t="s">
        <v>14</v>
      </c>
      <c r="M27529" t="s">
        <v>18</v>
      </c>
      <c r="N27529" t="s">
        <v>19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t="s">
        <v>177</v>
      </c>
      <c r="L27530" t="s">
        <v>22</v>
      </c>
      <c r="M27530" t="s">
        <v>23</v>
      </c>
      <c r="N27530" t="s">
        <v>24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t="s">
        <v>176</v>
      </c>
      <c r="L27531" t="s">
        <v>14</v>
      </c>
      <c r="M27531" t="s">
        <v>55</v>
      </c>
      <c r="N27531" t="s">
        <v>56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t="s">
        <v>176</v>
      </c>
      <c r="L27532" t="s">
        <v>14</v>
      </c>
      <c r="M27532" t="s">
        <v>78</v>
      </c>
      <c r="N27532" t="s">
        <v>79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t="s">
        <v>176</v>
      </c>
      <c r="L27533" t="s">
        <v>26</v>
      </c>
      <c r="M27533" t="s">
        <v>97</v>
      </c>
      <c r="N27533" t="s">
        <v>98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t="s">
        <v>176</v>
      </c>
      <c r="L27534" t="s">
        <v>26</v>
      </c>
      <c r="M27534" t="s">
        <v>27</v>
      </c>
      <c r="N27534" t="s">
        <v>28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t="s">
        <v>177</v>
      </c>
      <c r="L27535" t="s">
        <v>33</v>
      </c>
      <c r="M27535" t="s">
        <v>34</v>
      </c>
      <c r="N27535" t="s">
        <v>35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t="s">
        <v>178</v>
      </c>
      <c r="L27536" t="s">
        <v>14</v>
      </c>
      <c r="M27536" t="s">
        <v>45</v>
      </c>
      <c r="N27536" t="s">
        <v>46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t="s">
        <v>180</v>
      </c>
      <c r="L27537" t="s">
        <v>33</v>
      </c>
      <c r="M27537" t="s">
        <v>42</v>
      </c>
      <c r="N27537" t="s">
        <v>43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t="s">
        <v>180</v>
      </c>
      <c r="L27538" t="s">
        <v>14</v>
      </c>
      <c r="M27538" t="s">
        <v>85</v>
      </c>
      <c r="N27538" t="s">
        <v>86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t="s">
        <v>176</v>
      </c>
      <c r="L27539" t="s">
        <v>14</v>
      </c>
      <c r="M27539" t="s">
        <v>15</v>
      </c>
      <c r="N27539" t="s">
        <v>16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t="s">
        <v>180</v>
      </c>
      <c r="L27540" t="s">
        <v>22</v>
      </c>
      <c r="M27540" t="s">
        <v>101</v>
      </c>
      <c r="N27540" t="s">
        <v>102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t="s">
        <v>176</v>
      </c>
      <c r="L27541" t="s">
        <v>14</v>
      </c>
      <c r="M27541" t="s">
        <v>94</v>
      </c>
      <c r="N27541" t="s">
        <v>95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t="s">
        <v>177</v>
      </c>
      <c r="L27542" t="s">
        <v>26</v>
      </c>
      <c r="M27542" t="s">
        <v>60</v>
      </c>
      <c r="N27542" t="s">
        <v>61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t="s">
        <v>176</v>
      </c>
      <c r="L27543" t="s">
        <v>22</v>
      </c>
      <c r="M27543" t="s">
        <v>66</v>
      </c>
      <c r="N27543" t="s">
        <v>67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t="s">
        <v>180</v>
      </c>
      <c r="L27544" t="s">
        <v>14</v>
      </c>
      <c r="M27544" t="s">
        <v>18</v>
      </c>
      <c r="N27544" t="s">
        <v>19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t="s">
        <v>177</v>
      </c>
      <c r="L27545" t="s">
        <v>26</v>
      </c>
      <c r="M27545" t="s">
        <v>27</v>
      </c>
      <c r="N27545" t="s">
        <v>28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t="s">
        <v>177</v>
      </c>
      <c r="L27546" t="s">
        <v>22</v>
      </c>
      <c r="M27546" t="s">
        <v>30</v>
      </c>
      <c r="N27546" t="s">
        <v>31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t="s">
        <v>180</v>
      </c>
      <c r="L27547" t="s">
        <v>14</v>
      </c>
      <c r="M27547" t="s">
        <v>94</v>
      </c>
      <c r="N27547" t="s">
        <v>95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t="s">
        <v>180</v>
      </c>
      <c r="L27548" t="s">
        <v>33</v>
      </c>
      <c r="M27548" t="s">
        <v>42</v>
      </c>
      <c r="N27548" t="s">
        <v>43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t="s">
        <v>180</v>
      </c>
      <c r="L27549" t="s">
        <v>22</v>
      </c>
      <c r="M27549" t="s">
        <v>52</v>
      </c>
      <c r="N27549" t="s">
        <v>53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t="s">
        <v>180</v>
      </c>
      <c r="L27550" t="s">
        <v>33</v>
      </c>
      <c r="M27550" t="s">
        <v>82</v>
      </c>
      <c r="N27550" t="s">
        <v>83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t="s">
        <v>177</v>
      </c>
      <c r="L27551" t="s">
        <v>22</v>
      </c>
      <c r="M27551" t="s">
        <v>23</v>
      </c>
      <c r="N27551" t="s">
        <v>24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t="s">
        <v>180</v>
      </c>
      <c r="L27552" t="s">
        <v>14</v>
      </c>
      <c r="M27552" t="s">
        <v>55</v>
      </c>
      <c r="N27552" t="s">
        <v>56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t="s">
        <v>176</v>
      </c>
      <c r="L27553" t="s">
        <v>14</v>
      </c>
      <c r="M27553" t="s">
        <v>78</v>
      </c>
      <c r="N27553" t="s">
        <v>79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t="s">
        <v>180</v>
      </c>
      <c r="L27554" t="s">
        <v>26</v>
      </c>
      <c r="M27554" t="s">
        <v>48</v>
      </c>
      <c r="N27554" t="s">
        <v>49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t="s">
        <v>176</v>
      </c>
      <c r="L27555" t="s">
        <v>22</v>
      </c>
      <c r="M27555" t="s">
        <v>66</v>
      </c>
      <c r="N27555" t="s">
        <v>67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t="s">
        <v>176</v>
      </c>
      <c r="L27556" t="s">
        <v>33</v>
      </c>
      <c r="M27556" t="s">
        <v>82</v>
      </c>
      <c r="N27556" t="s">
        <v>83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t="s">
        <v>177</v>
      </c>
      <c r="L27557" t="s">
        <v>22</v>
      </c>
      <c r="M27557" t="s">
        <v>30</v>
      </c>
      <c r="N27557" t="s">
        <v>31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t="s">
        <v>176</v>
      </c>
      <c r="L27558" t="s">
        <v>33</v>
      </c>
      <c r="M27558" t="s">
        <v>70</v>
      </c>
      <c r="N27558" t="s">
        <v>71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t="s">
        <v>176</v>
      </c>
      <c r="L27559" t="s">
        <v>22</v>
      </c>
      <c r="M27559" t="s">
        <v>66</v>
      </c>
      <c r="N27559" t="s">
        <v>67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t="s">
        <v>180</v>
      </c>
      <c r="L27560" t="s">
        <v>33</v>
      </c>
      <c r="M27560" t="s">
        <v>34</v>
      </c>
      <c r="N27560" t="s">
        <v>35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t="s">
        <v>177</v>
      </c>
      <c r="L27561" t="s">
        <v>26</v>
      </c>
      <c r="M27561" t="s">
        <v>60</v>
      </c>
      <c r="N27561" t="s">
        <v>61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t="s">
        <v>177</v>
      </c>
      <c r="L27562" t="s">
        <v>33</v>
      </c>
      <c r="M27562" t="s">
        <v>70</v>
      </c>
      <c r="N27562" t="s">
        <v>71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t="s">
        <v>180</v>
      </c>
      <c r="L27563" t="s">
        <v>22</v>
      </c>
      <c r="M27563" t="s">
        <v>101</v>
      </c>
      <c r="N27563" t="s">
        <v>102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t="s">
        <v>177</v>
      </c>
      <c r="L27564" t="s">
        <v>14</v>
      </c>
      <c r="M27564" t="s">
        <v>18</v>
      </c>
      <c r="N27564" t="s">
        <v>19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t="s">
        <v>177</v>
      </c>
      <c r="L27565" t="s">
        <v>33</v>
      </c>
      <c r="M27565" t="s">
        <v>70</v>
      </c>
      <c r="N27565" t="s">
        <v>71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t="s">
        <v>177</v>
      </c>
      <c r="L27566" t="s">
        <v>26</v>
      </c>
      <c r="M27566" t="s">
        <v>97</v>
      </c>
      <c r="N27566" t="s">
        <v>98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t="s">
        <v>177</v>
      </c>
      <c r="L27567" t="s">
        <v>14</v>
      </c>
      <c r="M27567" t="s">
        <v>78</v>
      </c>
      <c r="N27567" t="s">
        <v>79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t="s">
        <v>180</v>
      </c>
      <c r="L27568" t="s">
        <v>14</v>
      </c>
      <c r="M27568" t="s">
        <v>130</v>
      </c>
      <c r="N27568" t="s">
        <v>131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t="s">
        <v>177</v>
      </c>
      <c r="L27569" t="s">
        <v>22</v>
      </c>
      <c r="M27569" t="s">
        <v>91</v>
      </c>
      <c r="N27569" t="s">
        <v>92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t="s">
        <v>177</v>
      </c>
      <c r="L27570" t="s">
        <v>26</v>
      </c>
      <c r="M27570" t="s">
        <v>60</v>
      </c>
      <c r="N27570" t="s">
        <v>61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t="s">
        <v>176</v>
      </c>
      <c r="L27571" t="s">
        <v>22</v>
      </c>
      <c r="M27571" t="s">
        <v>66</v>
      </c>
      <c r="N27571" t="s">
        <v>67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t="s">
        <v>176</v>
      </c>
      <c r="L27572" t="s">
        <v>22</v>
      </c>
      <c r="M27572" t="s">
        <v>66</v>
      </c>
      <c r="N27572" t="s">
        <v>67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t="s">
        <v>177</v>
      </c>
      <c r="L27573" t="s">
        <v>33</v>
      </c>
      <c r="M27573" t="s">
        <v>34</v>
      </c>
      <c r="N27573" t="s">
        <v>35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t="s">
        <v>180</v>
      </c>
      <c r="L27574" t="s">
        <v>14</v>
      </c>
      <c r="M27574" t="s">
        <v>85</v>
      </c>
      <c r="N27574" t="s">
        <v>86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t="s">
        <v>176</v>
      </c>
      <c r="L27575" t="s">
        <v>26</v>
      </c>
      <c r="M27575" t="s">
        <v>27</v>
      </c>
      <c r="N27575" t="s">
        <v>28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t="s">
        <v>180</v>
      </c>
      <c r="L27576" t="s">
        <v>14</v>
      </c>
      <c r="M27576" t="s">
        <v>85</v>
      </c>
      <c r="N27576" t="s">
        <v>86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t="s">
        <v>177</v>
      </c>
      <c r="L27577" t="s">
        <v>22</v>
      </c>
      <c r="M27577" t="s">
        <v>23</v>
      </c>
      <c r="N27577" t="s">
        <v>24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t="s">
        <v>177</v>
      </c>
      <c r="L27578" t="s">
        <v>22</v>
      </c>
      <c r="M27578" t="s">
        <v>104</v>
      </c>
      <c r="N27578" t="s">
        <v>105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t="s">
        <v>177</v>
      </c>
      <c r="L27579" t="s">
        <v>14</v>
      </c>
      <c r="M27579" t="s">
        <v>45</v>
      </c>
      <c r="N27579" t="s">
        <v>46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t="s">
        <v>177</v>
      </c>
      <c r="L27580" t="s">
        <v>14</v>
      </c>
      <c r="M27580" t="s">
        <v>15</v>
      </c>
      <c r="N27580" t="s">
        <v>16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t="s">
        <v>177</v>
      </c>
      <c r="L27581" t="s">
        <v>14</v>
      </c>
      <c r="M27581" t="s">
        <v>94</v>
      </c>
      <c r="N27581" t="s">
        <v>95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t="s">
        <v>176</v>
      </c>
      <c r="L27582" t="s">
        <v>33</v>
      </c>
      <c r="M27582" t="s">
        <v>42</v>
      </c>
      <c r="N27582" t="s">
        <v>43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t="s">
        <v>177</v>
      </c>
      <c r="L27583" t="s">
        <v>22</v>
      </c>
      <c r="M27583" t="s">
        <v>104</v>
      </c>
      <c r="N27583" t="s">
        <v>105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t="s">
        <v>177</v>
      </c>
      <c r="L27584" t="s">
        <v>22</v>
      </c>
      <c r="M27584" t="s">
        <v>110</v>
      </c>
      <c r="N27584" t="s">
        <v>111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t="s">
        <v>176</v>
      </c>
      <c r="L27585" t="s">
        <v>33</v>
      </c>
      <c r="M27585" t="s">
        <v>74</v>
      </c>
      <c r="N27585" t="s">
        <v>75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t="s">
        <v>176</v>
      </c>
      <c r="L27586" t="s">
        <v>14</v>
      </c>
      <c r="M27586" t="s">
        <v>78</v>
      </c>
      <c r="N27586" t="s">
        <v>79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t="s">
        <v>177</v>
      </c>
      <c r="L27587" t="s">
        <v>26</v>
      </c>
      <c r="M27587" t="s">
        <v>107</v>
      </c>
      <c r="N27587" t="s">
        <v>108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t="s">
        <v>177</v>
      </c>
      <c r="L27588" t="s">
        <v>26</v>
      </c>
      <c r="M27588" t="s">
        <v>60</v>
      </c>
      <c r="N27588" t="s">
        <v>61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t="s">
        <v>176</v>
      </c>
      <c r="L27589" t="s">
        <v>33</v>
      </c>
      <c r="M27589" t="s">
        <v>74</v>
      </c>
      <c r="N27589" t="s">
        <v>75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t="s">
        <v>178</v>
      </c>
      <c r="L27590" t="s">
        <v>14</v>
      </c>
      <c r="M27590" t="s">
        <v>45</v>
      </c>
      <c r="N27590" t="s">
        <v>46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t="s">
        <v>180</v>
      </c>
      <c r="L27591" t="s">
        <v>14</v>
      </c>
      <c r="M27591" t="s">
        <v>85</v>
      </c>
      <c r="N27591" t="s">
        <v>86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t="s">
        <v>177</v>
      </c>
      <c r="L27592" t="s">
        <v>22</v>
      </c>
      <c r="M27592" t="s">
        <v>23</v>
      </c>
      <c r="N27592" t="s">
        <v>24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t="s">
        <v>180</v>
      </c>
      <c r="L27593" t="s">
        <v>14</v>
      </c>
      <c r="M27593" t="s">
        <v>15</v>
      </c>
      <c r="N27593" t="s">
        <v>16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t="s">
        <v>180</v>
      </c>
      <c r="L27594" t="s">
        <v>22</v>
      </c>
      <c r="M27594" t="s">
        <v>110</v>
      </c>
      <c r="N27594" t="s">
        <v>111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t="s">
        <v>177</v>
      </c>
      <c r="L27595" t="s">
        <v>22</v>
      </c>
      <c r="M27595" t="s">
        <v>23</v>
      </c>
      <c r="N27595" t="s">
        <v>24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t="s">
        <v>176</v>
      </c>
      <c r="L27596" t="s">
        <v>33</v>
      </c>
      <c r="M27596" t="s">
        <v>42</v>
      </c>
      <c r="N27596" t="s">
        <v>43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t="s">
        <v>180</v>
      </c>
      <c r="L27597" t="s">
        <v>14</v>
      </c>
      <c r="M27597" t="s">
        <v>85</v>
      </c>
      <c r="N27597" t="s">
        <v>86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t="s">
        <v>177</v>
      </c>
      <c r="L27598" t="s">
        <v>22</v>
      </c>
      <c r="M27598" t="s">
        <v>30</v>
      </c>
      <c r="N27598" t="s">
        <v>31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t="s">
        <v>177</v>
      </c>
      <c r="L27599" t="s">
        <v>26</v>
      </c>
      <c r="M27599" t="s">
        <v>114</v>
      </c>
      <c r="N27599" t="s">
        <v>115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t="s">
        <v>177</v>
      </c>
      <c r="L27600" t="s">
        <v>26</v>
      </c>
      <c r="M27600" t="s">
        <v>97</v>
      </c>
      <c r="N27600" t="s">
        <v>98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t="s">
        <v>180</v>
      </c>
      <c r="L27601" t="s">
        <v>26</v>
      </c>
      <c r="M27601" t="s">
        <v>60</v>
      </c>
      <c r="N27601" t="s">
        <v>61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t="s">
        <v>177</v>
      </c>
      <c r="L27602" t="s">
        <v>33</v>
      </c>
      <c r="M27602" t="s">
        <v>34</v>
      </c>
      <c r="N27602" t="s">
        <v>35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t="s">
        <v>180</v>
      </c>
      <c r="L27603" t="s">
        <v>14</v>
      </c>
      <c r="M27603" t="s">
        <v>85</v>
      </c>
      <c r="N27603" t="s">
        <v>86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t="s">
        <v>180</v>
      </c>
      <c r="L27604" t="s">
        <v>14</v>
      </c>
      <c r="M27604" t="s">
        <v>130</v>
      </c>
      <c r="N27604" t="s">
        <v>131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t="s">
        <v>177</v>
      </c>
      <c r="L27605" t="s">
        <v>26</v>
      </c>
      <c r="M27605" t="s">
        <v>48</v>
      </c>
      <c r="N27605" t="s">
        <v>49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t="s">
        <v>177</v>
      </c>
      <c r="L27606" t="s">
        <v>33</v>
      </c>
      <c r="M27606" t="s">
        <v>34</v>
      </c>
      <c r="N27606" t="s">
        <v>35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t="s">
        <v>177</v>
      </c>
      <c r="L27607" t="s">
        <v>26</v>
      </c>
      <c r="M27607" t="s">
        <v>97</v>
      </c>
      <c r="N27607" t="s">
        <v>98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t="s">
        <v>180</v>
      </c>
      <c r="L27608" t="s">
        <v>14</v>
      </c>
      <c r="M27608" t="s">
        <v>85</v>
      </c>
      <c r="N27608" t="s">
        <v>86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t="s">
        <v>176</v>
      </c>
      <c r="L27609" t="s">
        <v>14</v>
      </c>
      <c r="M27609" t="s">
        <v>18</v>
      </c>
      <c r="N27609" t="s">
        <v>19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t="s">
        <v>180</v>
      </c>
      <c r="L27610" t="s">
        <v>14</v>
      </c>
      <c r="M27610" t="s">
        <v>15</v>
      </c>
      <c r="N27610" t="s">
        <v>16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t="s">
        <v>180</v>
      </c>
      <c r="L27611" t="s">
        <v>14</v>
      </c>
      <c r="M27611" t="s">
        <v>130</v>
      </c>
      <c r="N27611" t="s">
        <v>131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t="s">
        <v>177</v>
      </c>
      <c r="L27612" t="s">
        <v>33</v>
      </c>
      <c r="M27612" t="s">
        <v>124</v>
      </c>
      <c r="N27612" t="s">
        <v>125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t="s">
        <v>176</v>
      </c>
      <c r="L27613" t="s">
        <v>14</v>
      </c>
      <c r="M27613" t="s">
        <v>78</v>
      </c>
      <c r="N27613" t="s">
        <v>79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t="s">
        <v>177</v>
      </c>
      <c r="L27614" t="s">
        <v>33</v>
      </c>
      <c r="M27614" t="s">
        <v>70</v>
      </c>
      <c r="N27614" t="s">
        <v>71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t="s">
        <v>176</v>
      </c>
      <c r="L27615" t="s">
        <v>26</v>
      </c>
      <c r="M27615" t="s">
        <v>27</v>
      </c>
      <c r="N27615" t="s">
        <v>28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t="s">
        <v>177</v>
      </c>
      <c r="L27616" t="s">
        <v>33</v>
      </c>
      <c r="M27616" t="s">
        <v>70</v>
      </c>
      <c r="N27616" t="s">
        <v>71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t="s">
        <v>176</v>
      </c>
      <c r="L27617" t="s">
        <v>26</v>
      </c>
      <c r="M27617" t="s">
        <v>60</v>
      </c>
      <c r="N27617" t="s">
        <v>61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t="s">
        <v>177</v>
      </c>
      <c r="L27618" t="s">
        <v>33</v>
      </c>
      <c r="M27618" t="s">
        <v>34</v>
      </c>
      <c r="N27618" t="s">
        <v>35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t="s">
        <v>177</v>
      </c>
      <c r="L27619" t="s">
        <v>33</v>
      </c>
      <c r="M27619" t="s">
        <v>82</v>
      </c>
      <c r="N27619" t="s">
        <v>83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t="s">
        <v>176</v>
      </c>
      <c r="L27620" t="s">
        <v>26</v>
      </c>
      <c r="M27620" t="s">
        <v>27</v>
      </c>
      <c r="N27620" t="s">
        <v>28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t="s">
        <v>176</v>
      </c>
      <c r="L27621" t="s">
        <v>14</v>
      </c>
      <c r="M27621" t="s">
        <v>18</v>
      </c>
      <c r="N27621" t="s">
        <v>19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t="s">
        <v>180</v>
      </c>
      <c r="L27622" t="s">
        <v>14</v>
      </c>
      <c r="M27622" t="s">
        <v>18</v>
      </c>
      <c r="N27622" t="s">
        <v>19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t="s">
        <v>176</v>
      </c>
      <c r="L27623" t="s">
        <v>14</v>
      </c>
      <c r="M27623" t="s">
        <v>15</v>
      </c>
      <c r="N27623" t="s">
        <v>16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t="s">
        <v>177</v>
      </c>
      <c r="L27624" t="s">
        <v>22</v>
      </c>
      <c r="M27624" t="s">
        <v>104</v>
      </c>
      <c r="N27624" t="s">
        <v>105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t="s">
        <v>177</v>
      </c>
      <c r="L27625" t="s">
        <v>14</v>
      </c>
      <c r="M27625" t="s">
        <v>78</v>
      </c>
      <c r="N27625" t="s">
        <v>79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t="s">
        <v>176</v>
      </c>
      <c r="L27626" t="s">
        <v>26</v>
      </c>
      <c r="M27626" t="s">
        <v>38</v>
      </c>
      <c r="N27626" t="s">
        <v>39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t="s">
        <v>180</v>
      </c>
      <c r="L27627" t="s">
        <v>26</v>
      </c>
      <c r="M27627" t="s">
        <v>48</v>
      </c>
      <c r="N27627" t="s">
        <v>49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t="s">
        <v>176</v>
      </c>
      <c r="L27628" t="s">
        <v>33</v>
      </c>
      <c r="M27628" t="s">
        <v>34</v>
      </c>
      <c r="N27628" t="s">
        <v>35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t="s">
        <v>180</v>
      </c>
      <c r="L27629" t="s">
        <v>22</v>
      </c>
      <c r="M27629" t="s">
        <v>52</v>
      </c>
      <c r="N27629" t="s">
        <v>53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t="s">
        <v>177</v>
      </c>
      <c r="L27630" t="s">
        <v>14</v>
      </c>
      <c r="M27630" t="s">
        <v>55</v>
      </c>
      <c r="N27630" t="s">
        <v>56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t="s">
        <v>177</v>
      </c>
      <c r="L27631" t="s">
        <v>22</v>
      </c>
      <c r="M27631" t="s">
        <v>91</v>
      </c>
      <c r="N27631" t="s">
        <v>92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t="s">
        <v>177</v>
      </c>
      <c r="L27632" t="s">
        <v>22</v>
      </c>
      <c r="M27632" t="s">
        <v>30</v>
      </c>
      <c r="N27632" t="s">
        <v>31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t="s">
        <v>177</v>
      </c>
      <c r="L27633" t="s">
        <v>26</v>
      </c>
      <c r="M27633" t="s">
        <v>60</v>
      </c>
      <c r="N27633" t="s">
        <v>61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t="s">
        <v>176</v>
      </c>
      <c r="L27634" t="s">
        <v>22</v>
      </c>
      <c r="M27634" t="s">
        <v>91</v>
      </c>
      <c r="N27634" t="s">
        <v>92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t="s">
        <v>177</v>
      </c>
      <c r="L27635" t="s">
        <v>22</v>
      </c>
      <c r="M27635" t="s">
        <v>104</v>
      </c>
      <c r="N27635" t="s">
        <v>105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t="s">
        <v>177</v>
      </c>
      <c r="L27636" t="s">
        <v>22</v>
      </c>
      <c r="M27636" t="s">
        <v>110</v>
      </c>
      <c r="N27636" t="s">
        <v>111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t="s">
        <v>177</v>
      </c>
      <c r="L27637" t="s">
        <v>14</v>
      </c>
      <c r="M27637" t="s">
        <v>15</v>
      </c>
      <c r="N27637" t="s">
        <v>16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t="s">
        <v>177</v>
      </c>
      <c r="L27638" t="s">
        <v>26</v>
      </c>
      <c r="M27638" t="s">
        <v>38</v>
      </c>
      <c r="N27638" t="s">
        <v>39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t="s">
        <v>176</v>
      </c>
      <c r="L27639" t="s">
        <v>33</v>
      </c>
      <c r="M27639" t="s">
        <v>42</v>
      </c>
      <c r="N27639" t="s">
        <v>43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t="s">
        <v>180</v>
      </c>
      <c r="L27640" t="s">
        <v>33</v>
      </c>
      <c r="M27640" t="s">
        <v>42</v>
      </c>
      <c r="N27640" t="s">
        <v>43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t="s">
        <v>177</v>
      </c>
      <c r="L27641" t="s">
        <v>22</v>
      </c>
      <c r="M27641" t="s">
        <v>23</v>
      </c>
      <c r="N27641" t="s">
        <v>24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t="s">
        <v>177</v>
      </c>
      <c r="L27642" t="s">
        <v>22</v>
      </c>
      <c r="M27642" t="s">
        <v>91</v>
      </c>
      <c r="N27642" t="s">
        <v>92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t="s">
        <v>177</v>
      </c>
      <c r="L27643" t="s">
        <v>26</v>
      </c>
      <c r="M27643" t="s">
        <v>60</v>
      </c>
      <c r="N27643" t="s">
        <v>61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t="s">
        <v>177</v>
      </c>
      <c r="L27644" t="s">
        <v>33</v>
      </c>
      <c r="M27644" t="s">
        <v>42</v>
      </c>
      <c r="N27644" t="s">
        <v>43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t="s">
        <v>176</v>
      </c>
      <c r="L27645" t="s">
        <v>33</v>
      </c>
      <c r="M27645" t="s">
        <v>74</v>
      </c>
      <c r="N27645" t="s">
        <v>75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t="s">
        <v>177</v>
      </c>
      <c r="L27646" t="s">
        <v>26</v>
      </c>
      <c r="M27646" t="s">
        <v>60</v>
      </c>
      <c r="N27646" t="s">
        <v>61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t="s">
        <v>180</v>
      </c>
      <c r="L27647" t="s">
        <v>14</v>
      </c>
      <c r="M27647" t="s">
        <v>18</v>
      </c>
      <c r="N27647" t="s">
        <v>19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t="s">
        <v>176</v>
      </c>
      <c r="L27648" t="s">
        <v>22</v>
      </c>
      <c r="M27648" t="s">
        <v>101</v>
      </c>
      <c r="N27648" t="s">
        <v>102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t="s">
        <v>177</v>
      </c>
      <c r="L27649" t="s">
        <v>22</v>
      </c>
      <c r="M27649" t="s">
        <v>23</v>
      </c>
      <c r="N27649" t="s">
        <v>24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t="s">
        <v>180</v>
      </c>
      <c r="L27650" t="s">
        <v>14</v>
      </c>
      <c r="M27650" t="s">
        <v>15</v>
      </c>
      <c r="N27650" t="s">
        <v>16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t="s">
        <v>177</v>
      </c>
      <c r="L27651" t="s">
        <v>22</v>
      </c>
      <c r="M27651" t="s">
        <v>30</v>
      </c>
      <c r="N27651" t="s">
        <v>31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t="s">
        <v>180</v>
      </c>
      <c r="L27652" t="s">
        <v>14</v>
      </c>
      <c r="M27652" t="s">
        <v>94</v>
      </c>
      <c r="N27652" t="s">
        <v>95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t="s">
        <v>176</v>
      </c>
      <c r="L27653" t="s">
        <v>26</v>
      </c>
      <c r="M27653" t="s">
        <v>27</v>
      </c>
      <c r="N27653" t="s">
        <v>28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t="s">
        <v>177</v>
      </c>
      <c r="L27654" t="s">
        <v>14</v>
      </c>
      <c r="M27654" t="s">
        <v>130</v>
      </c>
      <c r="N27654" t="s">
        <v>131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t="s">
        <v>177</v>
      </c>
      <c r="L27655" t="s">
        <v>14</v>
      </c>
      <c r="M27655" t="s">
        <v>55</v>
      </c>
      <c r="N27655" t="s">
        <v>56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t="s">
        <v>176</v>
      </c>
      <c r="L27656" t="s">
        <v>14</v>
      </c>
      <c r="M27656" t="s">
        <v>130</v>
      </c>
      <c r="N27656" t="s">
        <v>131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t="s">
        <v>180</v>
      </c>
      <c r="L27657" t="s">
        <v>14</v>
      </c>
      <c r="M27657" t="s">
        <v>94</v>
      </c>
      <c r="N27657" t="s">
        <v>95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t="s">
        <v>176</v>
      </c>
      <c r="L27658" t="s">
        <v>26</v>
      </c>
      <c r="M27658" t="s">
        <v>97</v>
      </c>
      <c r="N27658" t="s">
        <v>98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t="s">
        <v>177</v>
      </c>
      <c r="L27659" t="s">
        <v>33</v>
      </c>
      <c r="M27659" t="s">
        <v>70</v>
      </c>
      <c r="N27659" t="s">
        <v>71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t="s">
        <v>177</v>
      </c>
      <c r="L27660" t="s">
        <v>26</v>
      </c>
      <c r="M27660" t="s">
        <v>114</v>
      </c>
      <c r="N27660" t="s">
        <v>115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t="s">
        <v>180</v>
      </c>
      <c r="L27661" t="s">
        <v>26</v>
      </c>
      <c r="M27661" t="s">
        <v>114</v>
      </c>
      <c r="N27661" t="s">
        <v>115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t="s">
        <v>177</v>
      </c>
      <c r="L27662" t="s">
        <v>33</v>
      </c>
      <c r="M27662" t="s">
        <v>34</v>
      </c>
      <c r="N27662" t="s">
        <v>35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t="s">
        <v>180</v>
      </c>
      <c r="L27663" t="s">
        <v>14</v>
      </c>
      <c r="M27663" t="s">
        <v>85</v>
      </c>
      <c r="N27663" t="s">
        <v>86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t="s">
        <v>180</v>
      </c>
      <c r="L27664" t="s">
        <v>14</v>
      </c>
      <c r="M27664" t="s">
        <v>15</v>
      </c>
      <c r="N27664" t="s">
        <v>16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t="s">
        <v>177</v>
      </c>
      <c r="L27665" t="s">
        <v>33</v>
      </c>
      <c r="M27665" t="s">
        <v>70</v>
      </c>
      <c r="N27665" t="s">
        <v>71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t="s">
        <v>177</v>
      </c>
      <c r="L27666" t="s">
        <v>22</v>
      </c>
      <c r="M27666" t="s">
        <v>23</v>
      </c>
      <c r="N27666" t="s">
        <v>24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t="s">
        <v>177</v>
      </c>
      <c r="L27667" t="s">
        <v>14</v>
      </c>
      <c r="M27667" t="s">
        <v>130</v>
      </c>
      <c r="N27667" t="s">
        <v>131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t="s">
        <v>180</v>
      </c>
      <c r="L27668" t="s">
        <v>14</v>
      </c>
      <c r="M27668" t="s">
        <v>85</v>
      </c>
      <c r="N27668" t="s">
        <v>86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t="s">
        <v>176</v>
      </c>
      <c r="L27669" t="s">
        <v>22</v>
      </c>
      <c r="M27669" t="s">
        <v>66</v>
      </c>
      <c r="N27669" t="s">
        <v>67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t="s">
        <v>176</v>
      </c>
      <c r="L27670" t="s">
        <v>33</v>
      </c>
      <c r="M27670" t="s">
        <v>42</v>
      </c>
      <c r="N27670" t="s">
        <v>43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t="s">
        <v>176</v>
      </c>
      <c r="L27671" t="s">
        <v>26</v>
      </c>
      <c r="M27671" t="s">
        <v>27</v>
      </c>
      <c r="N27671" t="s">
        <v>28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t="s">
        <v>176</v>
      </c>
      <c r="L27672" t="s">
        <v>14</v>
      </c>
      <c r="M27672" t="s">
        <v>130</v>
      </c>
      <c r="N27672" t="s">
        <v>131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t="s">
        <v>176</v>
      </c>
      <c r="L27673" t="s">
        <v>26</v>
      </c>
      <c r="M27673" t="s">
        <v>107</v>
      </c>
      <c r="N27673" t="s">
        <v>108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t="s">
        <v>177</v>
      </c>
      <c r="L27674" t="s">
        <v>14</v>
      </c>
      <c r="M27674" t="s">
        <v>55</v>
      </c>
      <c r="N27674" t="s">
        <v>56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t="s">
        <v>180</v>
      </c>
      <c r="L27675" t="s">
        <v>14</v>
      </c>
      <c r="M27675" t="s">
        <v>78</v>
      </c>
      <c r="N27675" t="s">
        <v>79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t="s">
        <v>177</v>
      </c>
      <c r="L27676" t="s">
        <v>14</v>
      </c>
      <c r="M27676" t="s">
        <v>78</v>
      </c>
      <c r="N27676" t="s">
        <v>79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t="s">
        <v>176</v>
      </c>
      <c r="L27677" t="s">
        <v>14</v>
      </c>
      <c r="M27677" t="s">
        <v>18</v>
      </c>
      <c r="N27677" t="s">
        <v>19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t="s">
        <v>180</v>
      </c>
      <c r="L27678" t="s">
        <v>26</v>
      </c>
      <c r="M27678" t="s">
        <v>107</v>
      </c>
      <c r="N27678" t="s">
        <v>108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t="s">
        <v>177</v>
      </c>
      <c r="L27679" t="s">
        <v>33</v>
      </c>
      <c r="M27679" t="s">
        <v>34</v>
      </c>
      <c r="N27679" t="s">
        <v>35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t="s">
        <v>180</v>
      </c>
      <c r="L27680" t="s">
        <v>26</v>
      </c>
      <c r="M27680" t="s">
        <v>114</v>
      </c>
      <c r="N27680" t="s">
        <v>115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t="s">
        <v>180</v>
      </c>
      <c r="L27681" t="s">
        <v>14</v>
      </c>
      <c r="M27681" t="s">
        <v>55</v>
      </c>
      <c r="N27681" t="s">
        <v>56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t="s">
        <v>180</v>
      </c>
      <c r="L27682" t="s">
        <v>14</v>
      </c>
      <c r="M27682" t="s">
        <v>85</v>
      </c>
      <c r="N27682" t="s">
        <v>86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t="s">
        <v>180</v>
      </c>
      <c r="L27683" t="s">
        <v>33</v>
      </c>
      <c r="M27683" t="s">
        <v>82</v>
      </c>
      <c r="N27683" t="s">
        <v>83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t="s">
        <v>177</v>
      </c>
      <c r="L27684" t="s">
        <v>22</v>
      </c>
      <c r="M27684" t="s">
        <v>23</v>
      </c>
      <c r="N27684" t="s">
        <v>24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t="s">
        <v>177</v>
      </c>
      <c r="L27685" t="s">
        <v>14</v>
      </c>
      <c r="M27685" t="s">
        <v>78</v>
      </c>
      <c r="N27685" t="s">
        <v>79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t="s">
        <v>176</v>
      </c>
      <c r="L27686" t="s">
        <v>33</v>
      </c>
      <c r="M27686" t="s">
        <v>70</v>
      </c>
      <c r="N27686" t="s">
        <v>71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t="s">
        <v>177</v>
      </c>
      <c r="L27687" t="s">
        <v>26</v>
      </c>
      <c r="M27687" t="s">
        <v>97</v>
      </c>
      <c r="N27687" t="s">
        <v>98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t="s">
        <v>180</v>
      </c>
      <c r="L27688" t="s">
        <v>33</v>
      </c>
      <c r="M27688" t="s">
        <v>82</v>
      </c>
      <c r="N27688" t="s">
        <v>83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t="s">
        <v>177</v>
      </c>
      <c r="L27689" t="s">
        <v>14</v>
      </c>
      <c r="M27689" t="s">
        <v>15</v>
      </c>
      <c r="N27689" t="s">
        <v>16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t="s">
        <v>176</v>
      </c>
      <c r="L27690" t="s">
        <v>14</v>
      </c>
      <c r="M27690" t="s">
        <v>78</v>
      </c>
      <c r="N27690" t="s">
        <v>79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t="s">
        <v>176</v>
      </c>
      <c r="L27691" t="s">
        <v>26</v>
      </c>
      <c r="M27691" t="s">
        <v>114</v>
      </c>
      <c r="N27691" t="s">
        <v>115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t="s">
        <v>177</v>
      </c>
      <c r="L27692" t="s">
        <v>33</v>
      </c>
      <c r="M27692" t="s">
        <v>70</v>
      </c>
      <c r="N27692" t="s">
        <v>71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t="s">
        <v>176</v>
      </c>
      <c r="L27693" t="s">
        <v>33</v>
      </c>
      <c r="M27693" t="s">
        <v>70</v>
      </c>
      <c r="N27693" t="s">
        <v>71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t="s">
        <v>176</v>
      </c>
      <c r="L27694" t="s">
        <v>26</v>
      </c>
      <c r="M27694" t="s">
        <v>60</v>
      </c>
      <c r="N27694" t="s">
        <v>61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t="s">
        <v>180</v>
      </c>
      <c r="L27695" t="s">
        <v>33</v>
      </c>
      <c r="M27695" t="s">
        <v>34</v>
      </c>
      <c r="N27695" t="s">
        <v>35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t="s">
        <v>177</v>
      </c>
      <c r="L27696" t="s">
        <v>14</v>
      </c>
      <c r="M27696" t="s">
        <v>18</v>
      </c>
      <c r="N27696" t="s">
        <v>19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t="s">
        <v>180</v>
      </c>
      <c r="L27697" t="s">
        <v>33</v>
      </c>
      <c r="M27697" t="s">
        <v>42</v>
      </c>
      <c r="N27697" t="s">
        <v>43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t="s">
        <v>180</v>
      </c>
      <c r="L27698" t="s">
        <v>14</v>
      </c>
      <c r="M27698" t="s">
        <v>130</v>
      </c>
      <c r="N27698" t="s">
        <v>131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t="s">
        <v>177</v>
      </c>
      <c r="L27699" t="s">
        <v>26</v>
      </c>
      <c r="M27699" t="s">
        <v>114</v>
      </c>
      <c r="N27699" t="s">
        <v>115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t="s">
        <v>176</v>
      </c>
      <c r="L27700" t="s">
        <v>26</v>
      </c>
      <c r="M27700" t="s">
        <v>114</v>
      </c>
      <c r="N27700" t="s">
        <v>115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t="s">
        <v>180</v>
      </c>
      <c r="L27701" t="s">
        <v>33</v>
      </c>
      <c r="M27701" t="s">
        <v>70</v>
      </c>
      <c r="N27701" t="s">
        <v>71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t="s">
        <v>177</v>
      </c>
      <c r="L27702" t="s">
        <v>26</v>
      </c>
      <c r="M27702" t="s">
        <v>60</v>
      </c>
      <c r="N27702" t="s">
        <v>61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t="s">
        <v>176</v>
      </c>
      <c r="L27703" t="s">
        <v>22</v>
      </c>
      <c r="M27703" t="s">
        <v>110</v>
      </c>
      <c r="N27703" t="s">
        <v>111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t="s">
        <v>180</v>
      </c>
      <c r="L27704" t="s">
        <v>14</v>
      </c>
      <c r="M27704" t="s">
        <v>15</v>
      </c>
      <c r="N27704" t="s">
        <v>16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t="s">
        <v>177</v>
      </c>
      <c r="L27705" t="s">
        <v>26</v>
      </c>
      <c r="M27705" t="s">
        <v>107</v>
      </c>
      <c r="N27705" t="s">
        <v>108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t="s">
        <v>176</v>
      </c>
      <c r="L27706" t="s">
        <v>26</v>
      </c>
      <c r="M27706" t="s">
        <v>48</v>
      </c>
      <c r="N27706" t="s">
        <v>49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t="s">
        <v>176</v>
      </c>
      <c r="L27707" t="s">
        <v>33</v>
      </c>
      <c r="M27707" t="s">
        <v>42</v>
      </c>
      <c r="N27707" t="s">
        <v>43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t="s">
        <v>177</v>
      </c>
      <c r="L27708" t="s">
        <v>22</v>
      </c>
      <c r="M27708" t="s">
        <v>91</v>
      </c>
      <c r="N27708" t="s">
        <v>92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t="s">
        <v>177</v>
      </c>
      <c r="L27709" t="s">
        <v>22</v>
      </c>
      <c r="M27709" t="s">
        <v>23</v>
      </c>
      <c r="N27709" t="s">
        <v>24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t="s">
        <v>180</v>
      </c>
      <c r="L27710" t="s">
        <v>14</v>
      </c>
      <c r="M27710" t="s">
        <v>85</v>
      </c>
      <c r="N27710" t="s">
        <v>86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t="s">
        <v>177</v>
      </c>
      <c r="L27711" t="s">
        <v>26</v>
      </c>
      <c r="M27711" t="s">
        <v>97</v>
      </c>
      <c r="N27711" t="s">
        <v>98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t="s">
        <v>176</v>
      </c>
      <c r="L27712" t="s">
        <v>22</v>
      </c>
      <c r="M27712" t="s">
        <v>52</v>
      </c>
      <c r="N27712" t="s">
        <v>53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t="s">
        <v>180</v>
      </c>
      <c r="L27713" t="s">
        <v>26</v>
      </c>
      <c r="M27713" t="s">
        <v>60</v>
      </c>
      <c r="N27713" t="s">
        <v>61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t="s">
        <v>177</v>
      </c>
      <c r="L27714" t="s">
        <v>22</v>
      </c>
      <c r="M27714" t="s">
        <v>110</v>
      </c>
      <c r="N27714" t="s">
        <v>111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t="s">
        <v>177</v>
      </c>
      <c r="L27715" t="s">
        <v>33</v>
      </c>
      <c r="M27715" t="s">
        <v>42</v>
      </c>
      <c r="N27715" t="s">
        <v>43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t="s">
        <v>176</v>
      </c>
      <c r="L27716" t="s">
        <v>14</v>
      </c>
      <c r="M27716" t="s">
        <v>18</v>
      </c>
      <c r="N27716" t="s">
        <v>19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t="s">
        <v>176</v>
      </c>
      <c r="L27717" t="s">
        <v>22</v>
      </c>
      <c r="M27717" t="s">
        <v>91</v>
      </c>
      <c r="N27717" t="s">
        <v>92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t="s">
        <v>176</v>
      </c>
      <c r="L27718" t="s">
        <v>26</v>
      </c>
      <c r="M27718" t="s">
        <v>107</v>
      </c>
      <c r="N27718" t="s">
        <v>108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t="s">
        <v>176</v>
      </c>
      <c r="L27719" t="s">
        <v>33</v>
      </c>
      <c r="M27719" t="s">
        <v>42</v>
      </c>
      <c r="N27719" t="s">
        <v>43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t="s">
        <v>177</v>
      </c>
      <c r="L27720" t="s">
        <v>22</v>
      </c>
      <c r="M27720" t="s">
        <v>23</v>
      </c>
      <c r="N27720" t="s">
        <v>24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t="s">
        <v>177</v>
      </c>
      <c r="L27721" t="s">
        <v>14</v>
      </c>
      <c r="M27721" t="s">
        <v>55</v>
      </c>
      <c r="N27721" t="s">
        <v>56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t="s">
        <v>176</v>
      </c>
      <c r="L27722" t="s">
        <v>22</v>
      </c>
      <c r="M27722" t="s">
        <v>30</v>
      </c>
      <c r="N27722" t="s">
        <v>31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t="s">
        <v>176</v>
      </c>
      <c r="L27723" t="s">
        <v>14</v>
      </c>
      <c r="M27723" t="s">
        <v>18</v>
      </c>
      <c r="N27723" t="s">
        <v>19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t="s">
        <v>177</v>
      </c>
      <c r="L27724" t="s">
        <v>26</v>
      </c>
      <c r="M27724" t="s">
        <v>60</v>
      </c>
      <c r="N27724" t="s">
        <v>61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t="s">
        <v>180</v>
      </c>
      <c r="L27725" t="s">
        <v>26</v>
      </c>
      <c r="M27725" t="s">
        <v>48</v>
      </c>
      <c r="N27725" t="s">
        <v>49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t="s">
        <v>180</v>
      </c>
      <c r="L27726" t="s">
        <v>26</v>
      </c>
      <c r="M27726" t="s">
        <v>97</v>
      </c>
      <c r="N27726" t="s">
        <v>98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t="s">
        <v>177</v>
      </c>
      <c r="L27727" t="s">
        <v>22</v>
      </c>
      <c r="M27727" t="s">
        <v>63</v>
      </c>
      <c r="N27727" t="s">
        <v>64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t="s">
        <v>180</v>
      </c>
      <c r="L27728" t="s">
        <v>22</v>
      </c>
      <c r="M27728" t="s">
        <v>52</v>
      </c>
      <c r="N27728" t="s">
        <v>53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t="s">
        <v>177</v>
      </c>
      <c r="L27729" t="s">
        <v>14</v>
      </c>
      <c r="M27729" t="s">
        <v>15</v>
      </c>
      <c r="N27729" t="s">
        <v>16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t="s">
        <v>180</v>
      </c>
      <c r="L27730" t="s">
        <v>14</v>
      </c>
      <c r="M27730" t="s">
        <v>15</v>
      </c>
      <c r="N27730" t="s">
        <v>16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t="s">
        <v>177</v>
      </c>
      <c r="L27731" t="s">
        <v>33</v>
      </c>
      <c r="M27731" t="s">
        <v>74</v>
      </c>
      <c r="N27731" t="s">
        <v>75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t="s">
        <v>177</v>
      </c>
      <c r="L27732" t="s">
        <v>26</v>
      </c>
      <c r="M27732" t="s">
        <v>60</v>
      </c>
      <c r="N27732" t="s">
        <v>61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t="s">
        <v>176</v>
      </c>
      <c r="L27733" t="s">
        <v>33</v>
      </c>
      <c r="M27733" t="s">
        <v>74</v>
      </c>
      <c r="N27733" t="s">
        <v>75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t="s">
        <v>177</v>
      </c>
      <c r="L27734" t="s">
        <v>22</v>
      </c>
      <c r="M27734" t="s">
        <v>101</v>
      </c>
      <c r="N27734" t="s">
        <v>102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t="s">
        <v>176</v>
      </c>
      <c r="L27735" t="s">
        <v>33</v>
      </c>
      <c r="M27735" t="s">
        <v>70</v>
      </c>
      <c r="N27735" t="s">
        <v>71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t="s">
        <v>177</v>
      </c>
      <c r="L27736" t="s">
        <v>33</v>
      </c>
      <c r="M27736" t="s">
        <v>34</v>
      </c>
      <c r="N27736" t="s">
        <v>35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t="s">
        <v>180</v>
      </c>
      <c r="L27737" t="s">
        <v>14</v>
      </c>
      <c r="M27737" t="s">
        <v>85</v>
      </c>
      <c r="N27737" t="s">
        <v>86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t="s">
        <v>177</v>
      </c>
      <c r="L27738" t="s">
        <v>33</v>
      </c>
      <c r="M27738" t="s">
        <v>34</v>
      </c>
      <c r="N27738" t="s">
        <v>35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t="s">
        <v>176</v>
      </c>
      <c r="L27739" t="s">
        <v>33</v>
      </c>
      <c r="M27739" t="s">
        <v>42</v>
      </c>
      <c r="N27739" t="s">
        <v>43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t="s">
        <v>177</v>
      </c>
      <c r="L27740" t="s">
        <v>14</v>
      </c>
      <c r="M27740" t="s">
        <v>18</v>
      </c>
      <c r="N27740" t="s">
        <v>19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t="s">
        <v>176</v>
      </c>
      <c r="L27741" t="s">
        <v>26</v>
      </c>
      <c r="M27741" t="s">
        <v>60</v>
      </c>
      <c r="N27741" t="s">
        <v>61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t="s">
        <v>177</v>
      </c>
      <c r="L27742" t="s">
        <v>26</v>
      </c>
      <c r="M27742" t="s">
        <v>27</v>
      </c>
      <c r="N27742" t="s">
        <v>28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t="s">
        <v>177</v>
      </c>
      <c r="L27743" t="s">
        <v>14</v>
      </c>
      <c r="M27743" t="s">
        <v>130</v>
      </c>
      <c r="N27743" t="s">
        <v>131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t="s">
        <v>180</v>
      </c>
      <c r="L27744" t="s">
        <v>14</v>
      </c>
      <c r="M27744" t="s">
        <v>85</v>
      </c>
      <c r="N27744" t="s">
        <v>86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t="s">
        <v>176</v>
      </c>
      <c r="L27745" t="s">
        <v>22</v>
      </c>
      <c r="M27745" t="s">
        <v>30</v>
      </c>
      <c r="N27745" t="s">
        <v>31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t="s">
        <v>180</v>
      </c>
      <c r="L27746" t="s">
        <v>22</v>
      </c>
      <c r="M27746" t="s">
        <v>110</v>
      </c>
      <c r="N27746" t="s">
        <v>111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t="s">
        <v>176</v>
      </c>
      <c r="L27747" t="s">
        <v>33</v>
      </c>
      <c r="M27747" t="s">
        <v>34</v>
      </c>
      <c r="N27747" t="s">
        <v>35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t="s">
        <v>180</v>
      </c>
      <c r="L27748" t="s">
        <v>33</v>
      </c>
      <c r="M27748" t="s">
        <v>74</v>
      </c>
      <c r="N27748" t="s">
        <v>75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t="s">
        <v>177</v>
      </c>
      <c r="L27749" t="s">
        <v>22</v>
      </c>
      <c r="M27749" t="s">
        <v>91</v>
      </c>
      <c r="N27749" t="s">
        <v>92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t="s">
        <v>180</v>
      </c>
      <c r="L27750" t="s">
        <v>14</v>
      </c>
      <c r="M27750" t="s">
        <v>85</v>
      </c>
      <c r="N27750" t="s">
        <v>86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t="s">
        <v>180</v>
      </c>
      <c r="L27751" t="s">
        <v>14</v>
      </c>
      <c r="M27751" t="s">
        <v>130</v>
      </c>
      <c r="N27751" t="s">
        <v>131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t="s">
        <v>177</v>
      </c>
      <c r="L27752" t="s">
        <v>22</v>
      </c>
      <c r="M27752" t="s">
        <v>66</v>
      </c>
      <c r="N27752" t="s">
        <v>67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t="s">
        <v>176</v>
      </c>
      <c r="L27753" t="s">
        <v>14</v>
      </c>
      <c r="M27753" t="s">
        <v>78</v>
      </c>
      <c r="N27753" t="s">
        <v>79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t="s">
        <v>180</v>
      </c>
      <c r="L27754" t="s">
        <v>26</v>
      </c>
      <c r="M27754" t="s">
        <v>107</v>
      </c>
      <c r="N27754" t="s">
        <v>108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t="s">
        <v>177</v>
      </c>
      <c r="L27755" t="s">
        <v>26</v>
      </c>
      <c r="M27755" t="s">
        <v>88</v>
      </c>
      <c r="N27755" t="s">
        <v>89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t="s">
        <v>177</v>
      </c>
      <c r="L27756" t="s">
        <v>22</v>
      </c>
      <c r="M27756" t="s">
        <v>66</v>
      </c>
      <c r="N27756" t="s">
        <v>67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t="s">
        <v>180</v>
      </c>
      <c r="L27757" t="s">
        <v>14</v>
      </c>
      <c r="M27757" t="s">
        <v>85</v>
      </c>
      <c r="N27757" t="s">
        <v>86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t="s">
        <v>177</v>
      </c>
      <c r="L27758" t="s">
        <v>26</v>
      </c>
      <c r="M27758" t="s">
        <v>38</v>
      </c>
      <c r="N27758" t="s">
        <v>39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t="s">
        <v>177</v>
      </c>
      <c r="L27759" t="s">
        <v>33</v>
      </c>
      <c r="M27759" t="s">
        <v>34</v>
      </c>
      <c r="N27759" t="s">
        <v>35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t="s">
        <v>177</v>
      </c>
      <c r="L27760" t="s">
        <v>22</v>
      </c>
      <c r="M27760" t="s">
        <v>23</v>
      </c>
      <c r="N27760" t="s">
        <v>24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t="s">
        <v>176</v>
      </c>
      <c r="L27761" t="s">
        <v>14</v>
      </c>
      <c r="M27761" t="s">
        <v>15</v>
      </c>
      <c r="N27761" t="s">
        <v>16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t="s">
        <v>177</v>
      </c>
      <c r="L27762" t="s">
        <v>26</v>
      </c>
      <c r="M27762" t="s">
        <v>60</v>
      </c>
      <c r="N27762" t="s">
        <v>61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t="s">
        <v>180</v>
      </c>
      <c r="L27763" t="s">
        <v>14</v>
      </c>
      <c r="M27763" t="s">
        <v>45</v>
      </c>
      <c r="N27763" t="s">
        <v>46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t="s">
        <v>176</v>
      </c>
      <c r="L27764" t="s">
        <v>33</v>
      </c>
      <c r="M27764" t="s">
        <v>124</v>
      </c>
      <c r="N27764" t="s">
        <v>125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t="s">
        <v>176</v>
      </c>
      <c r="L27765" t="s">
        <v>26</v>
      </c>
      <c r="M27765" t="s">
        <v>97</v>
      </c>
      <c r="N27765" t="s">
        <v>98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t="s">
        <v>176</v>
      </c>
      <c r="L27766" t="s">
        <v>22</v>
      </c>
      <c r="M27766" t="s">
        <v>30</v>
      </c>
      <c r="N27766" t="s">
        <v>31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t="s">
        <v>176</v>
      </c>
      <c r="L27767" t="s">
        <v>33</v>
      </c>
      <c r="M27767" t="s">
        <v>42</v>
      </c>
      <c r="N27767" t="s">
        <v>43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t="s">
        <v>180</v>
      </c>
      <c r="L27768" t="s">
        <v>33</v>
      </c>
      <c r="M27768" t="s">
        <v>42</v>
      </c>
      <c r="N27768" t="s">
        <v>43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t="s">
        <v>177</v>
      </c>
      <c r="L27769" t="s">
        <v>22</v>
      </c>
      <c r="M27769" t="s">
        <v>23</v>
      </c>
      <c r="N27769" t="s">
        <v>24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t="s">
        <v>176</v>
      </c>
      <c r="L27770" t="s">
        <v>26</v>
      </c>
      <c r="M27770" t="s">
        <v>60</v>
      </c>
      <c r="N27770" t="s">
        <v>61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t="s">
        <v>180</v>
      </c>
      <c r="L27771" t="s">
        <v>33</v>
      </c>
      <c r="M27771" t="s">
        <v>74</v>
      </c>
      <c r="N27771" t="s">
        <v>75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t="s">
        <v>180</v>
      </c>
      <c r="L27772" t="s">
        <v>14</v>
      </c>
      <c r="M27772" t="s">
        <v>15</v>
      </c>
      <c r="N27772" t="s">
        <v>16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t="s">
        <v>177</v>
      </c>
      <c r="L27773" t="s">
        <v>33</v>
      </c>
      <c r="M27773" t="s">
        <v>34</v>
      </c>
      <c r="N27773" t="s">
        <v>35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t="s">
        <v>180</v>
      </c>
      <c r="L27774" t="s">
        <v>14</v>
      </c>
      <c r="M27774" t="s">
        <v>55</v>
      </c>
      <c r="N27774" t="s">
        <v>56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t="s">
        <v>176</v>
      </c>
      <c r="L27775" t="s">
        <v>22</v>
      </c>
      <c r="M27775" t="s">
        <v>101</v>
      </c>
      <c r="N27775" t="s">
        <v>102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t="s">
        <v>180</v>
      </c>
      <c r="L27776" t="s">
        <v>14</v>
      </c>
      <c r="M27776" t="s">
        <v>45</v>
      </c>
      <c r="N27776" t="s">
        <v>46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t="s">
        <v>180</v>
      </c>
      <c r="L27777" t="s">
        <v>26</v>
      </c>
      <c r="M27777" t="s">
        <v>38</v>
      </c>
      <c r="N27777" t="s">
        <v>39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t="s">
        <v>176</v>
      </c>
      <c r="L27778" t="s">
        <v>26</v>
      </c>
      <c r="M27778" t="s">
        <v>114</v>
      </c>
      <c r="N27778" t="s">
        <v>115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t="s">
        <v>180</v>
      </c>
      <c r="L27779" t="s">
        <v>26</v>
      </c>
      <c r="M27779" t="s">
        <v>166</v>
      </c>
      <c r="N27779" t="s">
        <v>167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t="s">
        <v>176</v>
      </c>
      <c r="L27780" t="s">
        <v>26</v>
      </c>
      <c r="M27780" t="s">
        <v>27</v>
      </c>
      <c r="N27780" t="s">
        <v>28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t="s">
        <v>177</v>
      </c>
      <c r="L27781" t="s">
        <v>26</v>
      </c>
      <c r="M27781" t="s">
        <v>60</v>
      </c>
      <c r="N27781" t="s">
        <v>61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t="s">
        <v>177</v>
      </c>
      <c r="L27782" t="s">
        <v>22</v>
      </c>
      <c r="M27782" t="s">
        <v>91</v>
      </c>
      <c r="N27782" t="s">
        <v>92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t="s">
        <v>176</v>
      </c>
      <c r="L27783" t="s">
        <v>22</v>
      </c>
      <c r="M27783" t="s">
        <v>52</v>
      </c>
      <c r="N27783" t="s">
        <v>53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t="s">
        <v>180</v>
      </c>
      <c r="L27784" t="s">
        <v>22</v>
      </c>
      <c r="M27784" t="s">
        <v>52</v>
      </c>
      <c r="N27784" t="s">
        <v>53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t="s">
        <v>176</v>
      </c>
      <c r="L27785" t="s">
        <v>14</v>
      </c>
      <c r="M27785" t="s">
        <v>94</v>
      </c>
      <c r="N27785" t="s">
        <v>95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t="s">
        <v>176</v>
      </c>
      <c r="L27786" t="s">
        <v>26</v>
      </c>
      <c r="M27786" t="s">
        <v>114</v>
      </c>
      <c r="N27786" t="s">
        <v>115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t="s">
        <v>177</v>
      </c>
      <c r="L27787" t="s">
        <v>33</v>
      </c>
      <c r="M27787" t="s">
        <v>42</v>
      </c>
      <c r="N27787" t="s">
        <v>43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t="s">
        <v>176</v>
      </c>
      <c r="L27788" t="s">
        <v>33</v>
      </c>
      <c r="M27788" t="s">
        <v>124</v>
      </c>
      <c r="N27788" t="s">
        <v>125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t="s">
        <v>176</v>
      </c>
      <c r="L27789" t="s">
        <v>26</v>
      </c>
      <c r="M27789" t="s">
        <v>114</v>
      </c>
      <c r="N27789" t="s">
        <v>115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t="s">
        <v>180</v>
      </c>
      <c r="L27790" t="s">
        <v>22</v>
      </c>
      <c r="M27790" t="s">
        <v>66</v>
      </c>
      <c r="N27790" t="s">
        <v>67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t="s">
        <v>180</v>
      </c>
      <c r="L27791" t="s">
        <v>14</v>
      </c>
      <c r="M27791" t="s">
        <v>85</v>
      </c>
      <c r="N27791" t="s">
        <v>86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t="s">
        <v>176</v>
      </c>
      <c r="L27792" t="s">
        <v>14</v>
      </c>
      <c r="M27792" t="s">
        <v>18</v>
      </c>
      <c r="N27792" t="s">
        <v>19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t="s">
        <v>180</v>
      </c>
      <c r="L27793" t="s">
        <v>26</v>
      </c>
      <c r="M27793" t="s">
        <v>88</v>
      </c>
      <c r="N27793" t="s">
        <v>89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t="s">
        <v>176</v>
      </c>
      <c r="L27794" t="s">
        <v>33</v>
      </c>
      <c r="M27794" t="s">
        <v>70</v>
      </c>
      <c r="N27794" t="s">
        <v>71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t="s">
        <v>177</v>
      </c>
      <c r="L27795" t="s">
        <v>22</v>
      </c>
      <c r="M27795" t="s">
        <v>23</v>
      </c>
      <c r="N27795" t="s">
        <v>24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t="s">
        <v>180</v>
      </c>
      <c r="L27796" t="s">
        <v>22</v>
      </c>
      <c r="M27796" t="s">
        <v>52</v>
      </c>
      <c r="N27796" t="s">
        <v>53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t="s">
        <v>177</v>
      </c>
      <c r="L27797" t="s">
        <v>22</v>
      </c>
      <c r="M27797" t="s">
        <v>30</v>
      </c>
      <c r="N27797" t="s">
        <v>31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t="s">
        <v>180</v>
      </c>
      <c r="L27798" t="s">
        <v>14</v>
      </c>
      <c r="M27798" t="s">
        <v>78</v>
      </c>
      <c r="N27798" t="s">
        <v>79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t="s">
        <v>176</v>
      </c>
      <c r="L27799" t="s">
        <v>14</v>
      </c>
      <c r="M27799" t="s">
        <v>78</v>
      </c>
      <c r="N27799" t="s">
        <v>79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t="s">
        <v>176</v>
      </c>
      <c r="L27800" t="s">
        <v>33</v>
      </c>
      <c r="M27800" t="s">
        <v>74</v>
      </c>
      <c r="N27800" t="s">
        <v>75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t="s">
        <v>177</v>
      </c>
      <c r="L27801" t="s">
        <v>22</v>
      </c>
      <c r="M27801" t="s">
        <v>23</v>
      </c>
      <c r="N27801" t="s">
        <v>24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t="s">
        <v>177</v>
      </c>
      <c r="L27802" t="s">
        <v>33</v>
      </c>
      <c r="M27802" t="s">
        <v>70</v>
      </c>
      <c r="N27802" t="s">
        <v>71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t="s">
        <v>177</v>
      </c>
      <c r="L27803" t="s">
        <v>22</v>
      </c>
      <c r="M27803" t="s">
        <v>23</v>
      </c>
      <c r="N27803" t="s">
        <v>24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t="s">
        <v>177</v>
      </c>
      <c r="L27804" t="s">
        <v>14</v>
      </c>
      <c r="M27804" t="s">
        <v>55</v>
      </c>
      <c r="N27804" t="s">
        <v>56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t="s">
        <v>180</v>
      </c>
      <c r="L27805" t="s">
        <v>14</v>
      </c>
      <c r="M27805" t="s">
        <v>130</v>
      </c>
      <c r="N27805" t="s">
        <v>131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t="s">
        <v>177</v>
      </c>
      <c r="L27806" t="s">
        <v>14</v>
      </c>
      <c r="M27806" t="s">
        <v>94</v>
      </c>
      <c r="N27806" t="s">
        <v>95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t="s">
        <v>180</v>
      </c>
      <c r="L27807" t="s">
        <v>14</v>
      </c>
      <c r="M27807" t="s">
        <v>78</v>
      </c>
      <c r="N27807" t="s">
        <v>79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t="s">
        <v>180</v>
      </c>
      <c r="L27808" t="s">
        <v>22</v>
      </c>
      <c r="M27808" t="s">
        <v>110</v>
      </c>
      <c r="N27808" t="s">
        <v>111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t="s">
        <v>176</v>
      </c>
      <c r="L27809" t="s">
        <v>33</v>
      </c>
      <c r="M27809" t="s">
        <v>74</v>
      </c>
      <c r="N27809" t="s">
        <v>75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t="s">
        <v>177</v>
      </c>
      <c r="L27810" t="s">
        <v>14</v>
      </c>
      <c r="M27810" t="s">
        <v>55</v>
      </c>
      <c r="N27810" t="s">
        <v>56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t="s">
        <v>180</v>
      </c>
      <c r="L27811" t="s">
        <v>26</v>
      </c>
      <c r="M27811" t="s">
        <v>38</v>
      </c>
      <c r="N27811" t="s">
        <v>39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t="s">
        <v>180</v>
      </c>
      <c r="L27812" t="s">
        <v>26</v>
      </c>
      <c r="M27812" t="s">
        <v>114</v>
      </c>
      <c r="N27812" t="s">
        <v>115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t="s">
        <v>180</v>
      </c>
      <c r="L27813" t="s">
        <v>22</v>
      </c>
      <c r="M27813" t="s">
        <v>66</v>
      </c>
      <c r="N27813" t="s">
        <v>67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t="s">
        <v>177</v>
      </c>
      <c r="L27814" t="s">
        <v>22</v>
      </c>
      <c r="M27814" t="s">
        <v>23</v>
      </c>
      <c r="N27814" t="s">
        <v>24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t="s">
        <v>177</v>
      </c>
      <c r="L27815" t="s">
        <v>26</v>
      </c>
      <c r="M27815" t="s">
        <v>38</v>
      </c>
      <c r="N27815" t="s">
        <v>39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t="s">
        <v>176</v>
      </c>
      <c r="L27816" t="s">
        <v>33</v>
      </c>
      <c r="M27816" t="s">
        <v>74</v>
      </c>
      <c r="N27816" t="s">
        <v>75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t="s">
        <v>180</v>
      </c>
      <c r="L27817" t="s">
        <v>14</v>
      </c>
      <c r="M27817" t="s">
        <v>130</v>
      </c>
      <c r="N27817" t="s">
        <v>131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t="s">
        <v>177</v>
      </c>
      <c r="L27818" t="s">
        <v>14</v>
      </c>
      <c r="M27818" t="s">
        <v>45</v>
      </c>
      <c r="N27818" t="s">
        <v>46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t="s">
        <v>177</v>
      </c>
      <c r="L27819" t="s">
        <v>14</v>
      </c>
      <c r="M27819" t="s">
        <v>15</v>
      </c>
      <c r="N27819" t="s">
        <v>16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t="s">
        <v>177</v>
      </c>
      <c r="L27820" t="s">
        <v>22</v>
      </c>
      <c r="M27820" t="s">
        <v>52</v>
      </c>
      <c r="N27820" t="s">
        <v>53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t="s">
        <v>176</v>
      </c>
      <c r="L27821" t="s">
        <v>22</v>
      </c>
      <c r="M27821" t="s">
        <v>63</v>
      </c>
      <c r="N27821" t="s">
        <v>64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t="s">
        <v>180</v>
      </c>
      <c r="L27822" t="s">
        <v>22</v>
      </c>
      <c r="M27822" t="s">
        <v>66</v>
      </c>
      <c r="N27822" t="s">
        <v>67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t="s">
        <v>177</v>
      </c>
      <c r="L27823" t="s">
        <v>33</v>
      </c>
      <c r="M27823" t="s">
        <v>124</v>
      </c>
      <c r="N27823" t="s">
        <v>125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t="s">
        <v>176</v>
      </c>
      <c r="L27824" t="s">
        <v>14</v>
      </c>
      <c r="M27824" t="s">
        <v>18</v>
      </c>
      <c r="N27824" t="s">
        <v>19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t="s">
        <v>177</v>
      </c>
      <c r="L27825" t="s">
        <v>22</v>
      </c>
      <c r="M27825" t="s">
        <v>23</v>
      </c>
      <c r="N27825" t="s">
        <v>24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t="s">
        <v>176</v>
      </c>
      <c r="L27826" t="s">
        <v>14</v>
      </c>
      <c r="M27826" t="s">
        <v>15</v>
      </c>
      <c r="N27826" t="s">
        <v>16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t="s">
        <v>177</v>
      </c>
      <c r="L27827" t="s">
        <v>26</v>
      </c>
      <c r="M27827" t="s">
        <v>27</v>
      </c>
      <c r="N27827" t="s">
        <v>28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t="s">
        <v>176</v>
      </c>
      <c r="L27828" t="s">
        <v>22</v>
      </c>
      <c r="M27828" t="s">
        <v>101</v>
      </c>
      <c r="N27828" t="s">
        <v>102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t="s">
        <v>177</v>
      </c>
      <c r="L27829" t="s">
        <v>22</v>
      </c>
      <c r="M27829" t="s">
        <v>30</v>
      </c>
      <c r="N27829" t="s">
        <v>31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t="s">
        <v>180</v>
      </c>
      <c r="L27830" t="s">
        <v>14</v>
      </c>
      <c r="M27830" t="s">
        <v>78</v>
      </c>
      <c r="N27830" t="s">
        <v>79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t="s">
        <v>177</v>
      </c>
      <c r="L27831" t="s">
        <v>33</v>
      </c>
      <c r="M27831" t="s">
        <v>70</v>
      </c>
      <c r="N27831" t="s">
        <v>71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t="s">
        <v>176</v>
      </c>
      <c r="L27832" t="s">
        <v>33</v>
      </c>
      <c r="M27832" t="s">
        <v>70</v>
      </c>
      <c r="N27832" t="s">
        <v>71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t="s">
        <v>177</v>
      </c>
      <c r="L27833" t="s">
        <v>26</v>
      </c>
      <c r="M27833" t="s">
        <v>60</v>
      </c>
      <c r="N27833" t="s">
        <v>61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t="s">
        <v>177</v>
      </c>
      <c r="L27834" t="s">
        <v>33</v>
      </c>
      <c r="M27834" t="s">
        <v>34</v>
      </c>
      <c r="N27834" t="s">
        <v>35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t="s">
        <v>177</v>
      </c>
      <c r="L27835" t="s">
        <v>22</v>
      </c>
      <c r="M27835" t="s">
        <v>66</v>
      </c>
      <c r="N27835" t="s">
        <v>67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t="s">
        <v>177</v>
      </c>
      <c r="L27836" t="s">
        <v>26</v>
      </c>
      <c r="M27836" t="s">
        <v>114</v>
      </c>
      <c r="N27836" t="s">
        <v>115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t="s">
        <v>180</v>
      </c>
      <c r="L27837" t="s">
        <v>26</v>
      </c>
      <c r="M27837" t="s">
        <v>60</v>
      </c>
      <c r="N27837" t="s">
        <v>61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t="s">
        <v>180</v>
      </c>
      <c r="L27838" t="s">
        <v>14</v>
      </c>
      <c r="M27838" t="s">
        <v>85</v>
      </c>
      <c r="N27838" t="s">
        <v>86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t="s">
        <v>180</v>
      </c>
      <c r="L27839" t="s">
        <v>14</v>
      </c>
      <c r="M27839" t="s">
        <v>94</v>
      </c>
      <c r="N27839" t="s">
        <v>95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t="s">
        <v>176</v>
      </c>
      <c r="L27840" t="s">
        <v>26</v>
      </c>
      <c r="M27840" t="s">
        <v>38</v>
      </c>
      <c r="N27840" t="s">
        <v>39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t="s">
        <v>176</v>
      </c>
      <c r="L27841" t="s">
        <v>33</v>
      </c>
      <c r="M27841" t="s">
        <v>82</v>
      </c>
      <c r="N27841" t="s">
        <v>83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t="s">
        <v>176</v>
      </c>
      <c r="L27842" t="s">
        <v>22</v>
      </c>
      <c r="M27842" t="s">
        <v>52</v>
      </c>
      <c r="N27842" t="s">
        <v>53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t="s">
        <v>176</v>
      </c>
      <c r="L27843" t="s">
        <v>26</v>
      </c>
      <c r="M27843" t="s">
        <v>97</v>
      </c>
      <c r="N27843" t="s">
        <v>98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t="s">
        <v>180</v>
      </c>
      <c r="L27844" t="s">
        <v>22</v>
      </c>
      <c r="M27844" t="s">
        <v>110</v>
      </c>
      <c r="N27844" t="s">
        <v>111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t="s">
        <v>180</v>
      </c>
      <c r="L27845" t="s">
        <v>14</v>
      </c>
      <c r="M27845" t="s">
        <v>85</v>
      </c>
      <c r="N27845" t="s">
        <v>86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t="s">
        <v>180</v>
      </c>
      <c r="L27846" t="s">
        <v>14</v>
      </c>
      <c r="M27846" t="s">
        <v>55</v>
      </c>
      <c r="N27846" t="s">
        <v>56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t="s">
        <v>177</v>
      </c>
      <c r="L27847" t="s">
        <v>33</v>
      </c>
      <c r="M27847" t="s">
        <v>34</v>
      </c>
      <c r="N27847" t="s">
        <v>35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t="s">
        <v>177</v>
      </c>
      <c r="L27848" t="s">
        <v>33</v>
      </c>
      <c r="M27848" t="s">
        <v>42</v>
      </c>
      <c r="N27848" t="s">
        <v>43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t="s">
        <v>180</v>
      </c>
      <c r="L27849" t="s">
        <v>14</v>
      </c>
      <c r="M27849" t="s">
        <v>85</v>
      </c>
      <c r="N27849" t="s">
        <v>86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t="s">
        <v>177</v>
      </c>
      <c r="L27850" t="s">
        <v>14</v>
      </c>
      <c r="M27850" t="s">
        <v>18</v>
      </c>
      <c r="N27850" t="s">
        <v>19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t="s">
        <v>177</v>
      </c>
      <c r="L27851" t="s">
        <v>22</v>
      </c>
      <c r="M27851" t="s">
        <v>30</v>
      </c>
      <c r="N27851" t="s">
        <v>31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t="s">
        <v>177</v>
      </c>
      <c r="L27852" t="s">
        <v>33</v>
      </c>
      <c r="M27852" t="s">
        <v>34</v>
      </c>
      <c r="N27852" t="s">
        <v>35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t="s">
        <v>176</v>
      </c>
      <c r="L27853" t="s">
        <v>26</v>
      </c>
      <c r="M27853" t="s">
        <v>114</v>
      </c>
      <c r="N27853" t="s">
        <v>115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t="s">
        <v>177</v>
      </c>
      <c r="L27854" t="s">
        <v>26</v>
      </c>
      <c r="M27854" t="s">
        <v>60</v>
      </c>
      <c r="N27854" t="s">
        <v>61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t="s">
        <v>176</v>
      </c>
      <c r="L27855" t="s">
        <v>26</v>
      </c>
      <c r="M27855" t="s">
        <v>97</v>
      </c>
      <c r="N27855" t="s">
        <v>98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t="s">
        <v>176</v>
      </c>
      <c r="L27856" t="s">
        <v>33</v>
      </c>
      <c r="M27856" t="s">
        <v>124</v>
      </c>
      <c r="N27856" t="s">
        <v>125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t="s">
        <v>177</v>
      </c>
      <c r="L27857" t="s">
        <v>14</v>
      </c>
      <c r="M27857" t="s">
        <v>18</v>
      </c>
      <c r="N27857" t="s">
        <v>19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t="s">
        <v>177</v>
      </c>
      <c r="L27858" t="s">
        <v>22</v>
      </c>
      <c r="M27858" t="s">
        <v>91</v>
      </c>
      <c r="N27858" t="s">
        <v>92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t="s">
        <v>177</v>
      </c>
      <c r="L27859" t="s">
        <v>14</v>
      </c>
      <c r="M27859" t="s">
        <v>15</v>
      </c>
      <c r="N27859" t="s">
        <v>16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t="s">
        <v>176</v>
      </c>
      <c r="L27860" t="s">
        <v>26</v>
      </c>
      <c r="M27860" t="s">
        <v>27</v>
      </c>
      <c r="N27860" t="s">
        <v>28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t="s">
        <v>180</v>
      </c>
      <c r="L27861" t="s">
        <v>22</v>
      </c>
      <c r="M27861" t="s">
        <v>101</v>
      </c>
      <c r="N27861" t="s">
        <v>102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t="s">
        <v>180</v>
      </c>
      <c r="L27862" t="s">
        <v>14</v>
      </c>
      <c r="M27862" t="s">
        <v>94</v>
      </c>
      <c r="N27862" t="s">
        <v>95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t="s">
        <v>176</v>
      </c>
      <c r="L27863" t="s">
        <v>14</v>
      </c>
      <c r="M27863" t="s">
        <v>78</v>
      </c>
      <c r="N27863" t="s">
        <v>79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t="s">
        <v>180</v>
      </c>
      <c r="L27864" t="s">
        <v>26</v>
      </c>
      <c r="M27864" t="s">
        <v>38</v>
      </c>
      <c r="N27864" t="s">
        <v>39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t="s">
        <v>177</v>
      </c>
      <c r="L27865" t="s">
        <v>26</v>
      </c>
      <c r="M27865" t="s">
        <v>60</v>
      </c>
      <c r="N27865" t="s">
        <v>61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t="s">
        <v>180</v>
      </c>
      <c r="L27866" t="s">
        <v>22</v>
      </c>
      <c r="M27866" t="s">
        <v>63</v>
      </c>
      <c r="N27866" t="s">
        <v>64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t="s">
        <v>180</v>
      </c>
      <c r="L27867" t="s">
        <v>22</v>
      </c>
      <c r="M27867" t="s">
        <v>66</v>
      </c>
      <c r="N27867" t="s">
        <v>67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t="s">
        <v>177</v>
      </c>
      <c r="L27868" t="s">
        <v>33</v>
      </c>
      <c r="M27868" t="s">
        <v>74</v>
      </c>
      <c r="N27868" t="s">
        <v>75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t="s">
        <v>180</v>
      </c>
      <c r="L27869" t="s">
        <v>14</v>
      </c>
      <c r="M27869" t="s">
        <v>18</v>
      </c>
      <c r="N27869" t="s">
        <v>19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t="s">
        <v>177</v>
      </c>
      <c r="L27870" t="s">
        <v>22</v>
      </c>
      <c r="M27870" t="s">
        <v>104</v>
      </c>
      <c r="N27870" t="s">
        <v>105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t="s">
        <v>177</v>
      </c>
      <c r="L27871" t="s">
        <v>33</v>
      </c>
      <c r="M27871" t="s">
        <v>82</v>
      </c>
      <c r="N27871" t="s">
        <v>83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t="s">
        <v>176</v>
      </c>
      <c r="L27872" t="s">
        <v>22</v>
      </c>
      <c r="M27872" t="s">
        <v>30</v>
      </c>
      <c r="N27872" t="s">
        <v>31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t="s">
        <v>180</v>
      </c>
      <c r="L27873" t="s">
        <v>22</v>
      </c>
      <c r="M27873" t="s">
        <v>52</v>
      </c>
      <c r="N27873" t="s">
        <v>53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t="s">
        <v>180</v>
      </c>
      <c r="L27874" t="s">
        <v>26</v>
      </c>
      <c r="M27874" t="s">
        <v>97</v>
      </c>
      <c r="N27874" t="s">
        <v>98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t="s">
        <v>176</v>
      </c>
      <c r="L27875" t="s">
        <v>33</v>
      </c>
      <c r="M27875" t="s">
        <v>74</v>
      </c>
      <c r="N27875" t="s">
        <v>75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t="s">
        <v>176</v>
      </c>
      <c r="L27876" t="s">
        <v>14</v>
      </c>
      <c r="M27876" t="s">
        <v>78</v>
      </c>
      <c r="N27876" t="s">
        <v>79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t="s">
        <v>176</v>
      </c>
      <c r="L27877" t="s">
        <v>22</v>
      </c>
      <c r="M27877" t="s">
        <v>52</v>
      </c>
      <c r="N27877" t="s">
        <v>53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t="s">
        <v>176</v>
      </c>
      <c r="L27878" t="s">
        <v>26</v>
      </c>
      <c r="M27878" t="s">
        <v>27</v>
      </c>
      <c r="N27878" t="s">
        <v>28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t="s">
        <v>176</v>
      </c>
      <c r="L27879" t="s">
        <v>14</v>
      </c>
      <c r="M27879" t="s">
        <v>78</v>
      </c>
      <c r="N27879" t="s">
        <v>79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t="s">
        <v>176</v>
      </c>
      <c r="L27880" t="s">
        <v>33</v>
      </c>
      <c r="M27880" t="s">
        <v>34</v>
      </c>
      <c r="N27880" t="s">
        <v>35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t="s">
        <v>180</v>
      </c>
      <c r="L27881" t="s">
        <v>14</v>
      </c>
      <c r="M27881" t="s">
        <v>55</v>
      </c>
      <c r="N27881" t="s">
        <v>56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t="s">
        <v>176</v>
      </c>
      <c r="L27882" t="s">
        <v>33</v>
      </c>
      <c r="M27882" t="s">
        <v>74</v>
      </c>
      <c r="N27882" t="s">
        <v>75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t="s">
        <v>180</v>
      </c>
      <c r="L27883" t="s">
        <v>33</v>
      </c>
      <c r="M27883" t="s">
        <v>34</v>
      </c>
      <c r="N27883" t="s">
        <v>35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t="s">
        <v>176</v>
      </c>
      <c r="L27884" t="s">
        <v>26</v>
      </c>
      <c r="M27884" t="s">
        <v>27</v>
      </c>
      <c r="N27884" t="s">
        <v>28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t="s">
        <v>176</v>
      </c>
      <c r="L27885" t="s">
        <v>14</v>
      </c>
      <c r="M27885" t="s">
        <v>94</v>
      </c>
      <c r="N27885" t="s">
        <v>95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t="s">
        <v>177</v>
      </c>
      <c r="L27886" t="s">
        <v>33</v>
      </c>
      <c r="M27886" t="s">
        <v>42</v>
      </c>
      <c r="N27886" t="s">
        <v>43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t="s">
        <v>176</v>
      </c>
      <c r="L27887" t="s">
        <v>14</v>
      </c>
      <c r="M27887" t="s">
        <v>55</v>
      </c>
      <c r="N27887" t="s">
        <v>56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t="s">
        <v>177</v>
      </c>
      <c r="L27888" t="s">
        <v>22</v>
      </c>
      <c r="M27888" t="s">
        <v>110</v>
      </c>
      <c r="N27888" t="s">
        <v>111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t="s">
        <v>176</v>
      </c>
      <c r="L27889" t="s">
        <v>22</v>
      </c>
      <c r="M27889" t="s">
        <v>66</v>
      </c>
      <c r="N27889" t="s">
        <v>67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t="s">
        <v>180</v>
      </c>
      <c r="L27890" t="s">
        <v>14</v>
      </c>
      <c r="M27890" t="s">
        <v>85</v>
      </c>
      <c r="N27890" t="s">
        <v>86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t="s">
        <v>177</v>
      </c>
      <c r="L27891" t="s">
        <v>14</v>
      </c>
      <c r="M27891" t="s">
        <v>78</v>
      </c>
      <c r="N27891" t="s">
        <v>79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t="s">
        <v>180</v>
      </c>
      <c r="L27892" t="s">
        <v>14</v>
      </c>
      <c r="M27892" t="s">
        <v>78</v>
      </c>
      <c r="N27892" t="s">
        <v>79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t="s">
        <v>176</v>
      </c>
      <c r="L27893" t="s">
        <v>26</v>
      </c>
      <c r="M27893" t="s">
        <v>114</v>
      </c>
      <c r="N27893" t="s">
        <v>115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t="s">
        <v>176</v>
      </c>
      <c r="L27894" t="s">
        <v>26</v>
      </c>
      <c r="M27894" t="s">
        <v>38</v>
      </c>
      <c r="N27894" t="s">
        <v>39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t="s">
        <v>177</v>
      </c>
      <c r="L27895" t="s">
        <v>33</v>
      </c>
      <c r="M27895" t="s">
        <v>74</v>
      </c>
      <c r="N27895" t="s">
        <v>75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t="s">
        <v>177</v>
      </c>
      <c r="L27896" t="s">
        <v>14</v>
      </c>
      <c r="M27896" t="s">
        <v>130</v>
      </c>
      <c r="N27896" t="s">
        <v>131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t="s">
        <v>177</v>
      </c>
      <c r="L27897" t="s">
        <v>26</v>
      </c>
      <c r="M27897" t="s">
        <v>114</v>
      </c>
      <c r="N27897" t="s">
        <v>115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t="s">
        <v>177</v>
      </c>
      <c r="L27898" t="s">
        <v>26</v>
      </c>
      <c r="M27898" t="s">
        <v>88</v>
      </c>
      <c r="N27898" t="s">
        <v>89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t="s">
        <v>177</v>
      </c>
      <c r="L27899" t="s">
        <v>26</v>
      </c>
      <c r="M27899" t="s">
        <v>97</v>
      </c>
      <c r="N27899" t="s">
        <v>98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t="s">
        <v>180</v>
      </c>
      <c r="L27900" t="s">
        <v>14</v>
      </c>
      <c r="M27900" t="s">
        <v>18</v>
      </c>
      <c r="N27900" t="s">
        <v>19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t="s">
        <v>180</v>
      </c>
      <c r="L27901" t="s">
        <v>26</v>
      </c>
      <c r="M27901" t="s">
        <v>27</v>
      </c>
      <c r="N27901" t="s">
        <v>28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t="s">
        <v>180</v>
      </c>
      <c r="L27902" t="s">
        <v>26</v>
      </c>
      <c r="M27902" t="s">
        <v>38</v>
      </c>
      <c r="N27902" t="s">
        <v>39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t="s">
        <v>177</v>
      </c>
      <c r="L27903" t="s">
        <v>33</v>
      </c>
      <c r="M27903" t="s">
        <v>34</v>
      </c>
      <c r="N27903" t="s">
        <v>35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t="s">
        <v>176</v>
      </c>
      <c r="L27904" t="s">
        <v>22</v>
      </c>
      <c r="M27904" t="s">
        <v>66</v>
      </c>
      <c r="N27904" t="s">
        <v>67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t="s">
        <v>177</v>
      </c>
      <c r="L27905" t="s">
        <v>33</v>
      </c>
      <c r="M27905" t="s">
        <v>42</v>
      </c>
      <c r="N27905" t="s">
        <v>43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t="s">
        <v>177</v>
      </c>
      <c r="L27906" t="s">
        <v>14</v>
      </c>
      <c r="M27906" t="s">
        <v>15</v>
      </c>
      <c r="N27906" t="s">
        <v>16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t="s">
        <v>177</v>
      </c>
      <c r="L27907" t="s">
        <v>22</v>
      </c>
      <c r="M27907" t="s">
        <v>66</v>
      </c>
      <c r="N27907" t="s">
        <v>67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t="s">
        <v>180</v>
      </c>
      <c r="L27908" t="s">
        <v>22</v>
      </c>
      <c r="M27908" t="s">
        <v>66</v>
      </c>
      <c r="N27908" t="s">
        <v>67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t="s">
        <v>177</v>
      </c>
      <c r="L27909" t="s">
        <v>14</v>
      </c>
      <c r="M27909" t="s">
        <v>78</v>
      </c>
      <c r="N27909" t="s">
        <v>79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t="s">
        <v>177</v>
      </c>
      <c r="L27910" t="s">
        <v>26</v>
      </c>
      <c r="M27910" t="s">
        <v>38</v>
      </c>
      <c r="N27910" t="s">
        <v>39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t="s">
        <v>176</v>
      </c>
      <c r="L27911" t="s">
        <v>14</v>
      </c>
      <c r="M27911" t="s">
        <v>18</v>
      </c>
      <c r="N27911" t="s">
        <v>19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t="s">
        <v>177</v>
      </c>
      <c r="L27912" t="s">
        <v>26</v>
      </c>
      <c r="M27912" t="s">
        <v>60</v>
      </c>
      <c r="N27912" t="s">
        <v>61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t="s">
        <v>180</v>
      </c>
      <c r="L27913" t="s">
        <v>14</v>
      </c>
      <c r="M27913" t="s">
        <v>18</v>
      </c>
      <c r="N27913" t="s">
        <v>19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t="s">
        <v>180</v>
      </c>
      <c r="L27914" t="s">
        <v>33</v>
      </c>
      <c r="M27914" t="s">
        <v>42</v>
      </c>
      <c r="N27914" t="s">
        <v>43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t="s">
        <v>180</v>
      </c>
      <c r="L27915" t="s">
        <v>14</v>
      </c>
      <c r="M27915" t="s">
        <v>94</v>
      </c>
      <c r="N27915" t="s">
        <v>95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t="s">
        <v>177</v>
      </c>
      <c r="L27916" t="s">
        <v>33</v>
      </c>
      <c r="M27916" t="s">
        <v>34</v>
      </c>
      <c r="N27916" t="s">
        <v>35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t="s">
        <v>177</v>
      </c>
      <c r="L27917" t="s">
        <v>33</v>
      </c>
      <c r="M27917" t="s">
        <v>42</v>
      </c>
      <c r="N27917" t="s">
        <v>43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t="s">
        <v>176</v>
      </c>
      <c r="L27918" t="s">
        <v>22</v>
      </c>
      <c r="M27918" t="s">
        <v>104</v>
      </c>
      <c r="N27918" t="s">
        <v>105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t="s">
        <v>176</v>
      </c>
      <c r="L27919" t="s">
        <v>14</v>
      </c>
      <c r="M27919" t="s">
        <v>78</v>
      </c>
      <c r="N27919" t="s">
        <v>79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t="s">
        <v>178</v>
      </c>
      <c r="L27920" t="s">
        <v>14</v>
      </c>
      <c r="M27920" t="s">
        <v>45</v>
      </c>
      <c r="N27920" t="s">
        <v>46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t="s">
        <v>176</v>
      </c>
      <c r="L27921" t="s">
        <v>33</v>
      </c>
      <c r="M27921" t="s">
        <v>74</v>
      </c>
      <c r="N27921" t="s">
        <v>75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t="s">
        <v>177</v>
      </c>
      <c r="L27922" t="s">
        <v>14</v>
      </c>
      <c r="M27922" t="s">
        <v>45</v>
      </c>
      <c r="N27922" t="s">
        <v>46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t="s">
        <v>177</v>
      </c>
      <c r="L27923" t="s">
        <v>14</v>
      </c>
      <c r="M27923" t="s">
        <v>78</v>
      </c>
      <c r="N27923" t="s">
        <v>79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t="s">
        <v>176</v>
      </c>
      <c r="L27924" t="s">
        <v>26</v>
      </c>
      <c r="M27924" t="s">
        <v>27</v>
      </c>
      <c r="N27924" t="s">
        <v>28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t="s">
        <v>180</v>
      </c>
      <c r="L27925" t="s">
        <v>33</v>
      </c>
      <c r="M27925" t="s">
        <v>124</v>
      </c>
      <c r="N27925" t="s">
        <v>125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t="s">
        <v>177</v>
      </c>
      <c r="L27926" t="s">
        <v>33</v>
      </c>
      <c r="M27926" t="s">
        <v>82</v>
      </c>
      <c r="N27926" t="s">
        <v>83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t="s">
        <v>177</v>
      </c>
      <c r="L27927" t="s">
        <v>22</v>
      </c>
      <c r="M27927" t="s">
        <v>30</v>
      </c>
      <c r="N27927" t="s">
        <v>31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t="s">
        <v>176</v>
      </c>
      <c r="L27928" t="s">
        <v>14</v>
      </c>
      <c r="M27928" t="s">
        <v>18</v>
      </c>
      <c r="N27928" t="s">
        <v>19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t="s">
        <v>177</v>
      </c>
      <c r="L27929" t="s">
        <v>22</v>
      </c>
      <c r="M27929" t="s">
        <v>91</v>
      </c>
      <c r="N27929" t="s">
        <v>92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t="s">
        <v>176</v>
      </c>
      <c r="L27930" t="s">
        <v>14</v>
      </c>
      <c r="M27930" t="s">
        <v>94</v>
      </c>
      <c r="N27930" t="s">
        <v>95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t="s">
        <v>177</v>
      </c>
      <c r="L27931" t="s">
        <v>14</v>
      </c>
      <c r="M27931" t="s">
        <v>78</v>
      </c>
      <c r="N27931" t="s">
        <v>79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t="s">
        <v>180</v>
      </c>
      <c r="L27932" t="s">
        <v>14</v>
      </c>
      <c r="M27932" t="s">
        <v>85</v>
      </c>
      <c r="N27932" t="s">
        <v>86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t="s">
        <v>177</v>
      </c>
      <c r="L27933" t="s">
        <v>22</v>
      </c>
      <c r="M27933" t="s">
        <v>23</v>
      </c>
      <c r="N27933" t="s">
        <v>24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t="s">
        <v>180</v>
      </c>
      <c r="L27934" t="s">
        <v>26</v>
      </c>
      <c r="M27934" t="s">
        <v>166</v>
      </c>
      <c r="N27934" t="s">
        <v>167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t="s">
        <v>176</v>
      </c>
      <c r="L27935" t="s">
        <v>22</v>
      </c>
      <c r="M27935" t="s">
        <v>66</v>
      </c>
      <c r="N27935" t="s">
        <v>67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t="s">
        <v>180</v>
      </c>
      <c r="L27936" t="s">
        <v>22</v>
      </c>
      <c r="M27936" t="s">
        <v>63</v>
      </c>
      <c r="N27936" t="s">
        <v>64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t="s">
        <v>176</v>
      </c>
      <c r="L27937" t="s">
        <v>22</v>
      </c>
      <c r="M27937" t="s">
        <v>30</v>
      </c>
      <c r="N27937" t="s">
        <v>31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t="s">
        <v>180</v>
      </c>
      <c r="L27938" t="s">
        <v>26</v>
      </c>
      <c r="M27938" t="s">
        <v>48</v>
      </c>
      <c r="N27938" t="s">
        <v>49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t="s">
        <v>177</v>
      </c>
      <c r="L27939" t="s">
        <v>33</v>
      </c>
      <c r="M27939" t="s">
        <v>42</v>
      </c>
      <c r="N27939" t="s">
        <v>43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t="s">
        <v>177</v>
      </c>
      <c r="L27940" t="s">
        <v>33</v>
      </c>
      <c r="M27940" t="s">
        <v>70</v>
      </c>
      <c r="N27940" t="s">
        <v>71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t="s">
        <v>176</v>
      </c>
      <c r="L27941" t="s">
        <v>14</v>
      </c>
      <c r="M27941" t="s">
        <v>18</v>
      </c>
      <c r="N27941" t="s">
        <v>19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t="s">
        <v>177</v>
      </c>
      <c r="L27942" t="s">
        <v>22</v>
      </c>
      <c r="M27942" t="s">
        <v>91</v>
      </c>
      <c r="N27942" t="s">
        <v>92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t="s">
        <v>180</v>
      </c>
      <c r="L27943" t="s">
        <v>14</v>
      </c>
      <c r="M27943" t="s">
        <v>15</v>
      </c>
      <c r="N27943" t="s">
        <v>16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t="s">
        <v>176</v>
      </c>
      <c r="L27944" t="s">
        <v>22</v>
      </c>
      <c r="M27944" t="s">
        <v>30</v>
      </c>
      <c r="N27944" t="s">
        <v>31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t="s">
        <v>177</v>
      </c>
      <c r="L27945" t="s">
        <v>33</v>
      </c>
      <c r="M27945" t="s">
        <v>74</v>
      </c>
      <c r="N27945" t="s">
        <v>75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t="s">
        <v>176</v>
      </c>
      <c r="L27946" t="s">
        <v>33</v>
      </c>
      <c r="M27946" t="s">
        <v>124</v>
      </c>
      <c r="N27946" t="s">
        <v>125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t="s">
        <v>177</v>
      </c>
      <c r="L27947" t="s">
        <v>33</v>
      </c>
      <c r="M27947" t="s">
        <v>82</v>
      </c>
      <c r="N27947" t="s">
        <v>83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t="s">
        <v>177</v>
      </c>
      <c r="L27948" t="s">
        <v>22</v>
      </c>
      <c r="M27948" t="s">
        <v>66</v>
      </c>
      <c r="N27948" t="s">
        <v>67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t="s">
        <v>176</v>
      </c>
      <c r="L27949" t="s">
        <v>26</v>
      </c>
      <c r="M27949" t="s">
        <v>114</v>
      </c>
      <c r="N27949" t="s">
        <v>115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t="s">
        <v>180</v>
      </c>
      <c r="L27950" t="s">
        <v>33</v>
      </c>
      <c r="M27950" t="s">
        <v>34</v>
      </c>
      <c r="N27950" t="s">
        <v>35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t="s">
        <v>177</v>
      </c>
      <c r="L27951" t="s">
        <v>22</v>
      </c>
      <c r="M27951" t="s">
        <v>23</v>
      </c>
      <c r="N27951" t="s">
        <v>24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t="s">
        <v>177</v>
      </c>
      <c r="L27952" t="s">
        <v>14</v>
      </c>
      <c r="M27952" t="s">
        <v>15</v>
      </c>
      <c r="N27952" t="s">
        <v>16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t="s">
        <v>180</v>
      </c>
      <c r="L27953" t="s">
        <v>22</v>
      </c>
      <c r="M27953" t="s">
        <v>104</v>
      </c>
      <c r="N27953" t="s">
        <v>105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t="s">
        <v>180</v>
      </c>
      <c r="L27954" t="s">
        <v>26</v>
      </c>
      <c r="M27954" t="s">
        <v>60</v>
      </c>
      <c r="N27954" t="s">
        <v>61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t="s">
        <v>177</v>
      </c>
      <c r="L27955" t="s">
        <v>33</v>
      </c>
      <c r="M27955" t="s">
        <v>34</v>
      </c>
      <c r="N27955" t="s">
        <v>35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t="s">
        <v>176</v>
      </c>
      <c r="L27956" t="s">
        <v>22</v>
      </c>
      <c r="M27956" t="s">
        <v>66</v>
      </c>
      <c r="N27956" t="s">
        <v>67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t="s">
        <v>176</v>
      </c>
      <c r="L27957" t="s">
        <v>22</v>
      </c>
      <c r="M27957" t="s">
        <v>104</v>
      </c>
      <c r="N27957" t="s">
        <v>105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t="s">
        <v>177</v>
      </c>
      <c r="L27958" t="s">
        <v>22</v>
      </c>
      <c r="M27958" t="s">
        <v>91</v>
      </c>
      <c r="N27958" t="s">
        <v>92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t="s">
        <v>177</v>
      </c>
      <c r="L27959" t="s">
        <v>33</v>
      </c>
      <c r="M27959" t="s">
        <v>70</v>
      </c>
      <c r="N27959" t="s">
        <v>71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t="s">
        <v>176</v>
      </c>
      <c r="L27960" t="s">
        <v>22</v>
      </c>
      <c r="M27960" t="s">
        <v>110</v>
      </c>
      <c r="N27960" t="s">
        <v>111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t="s">
        <v>176</v>
      </c>
      <c r="L27961" t="s">
        <v>33</v>
      </c>
      <c r="M27961" t="s">
        <v>42</v>
      </c>
      <c r="N27961" t="s">
        <v>43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t="s">
        <v>180</v>
      </c>
      <c r="L27962" t="s">
        <v>33</v>
      </c>
      <c r="M27962" t="s">
        <v>34</v>
      </c>
      <c r="N27962" t="s">
        <v>35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t="s">
        <v>176</v>
      </c>
      <c r="L27963" t="s">
        <v>33</v>
      </c>
      <c r="M27963" t="s">
        <v>42</v>
      </c>
      <c r="N27963" t="s">
        <v>43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t="s">
        <v>177</v>
      </c>
      <c r="L27964" t="s">
        <v>22</v>
      </c>
      <c r="M27964" t="s">
        <v>91</v>
      </c>
      <c r="N27964" t="s">
        <v>92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t="s">
        <v>180</v>
      </c>
      <c r="L27965" t="s">
        <v>14</v>
      </c>
      <c r="M27965" t="s">
        <v>15</v>
      </c>
      <c r="N27965" t="s">
        <v>16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t="s">
        <v>176</v>
      </c>
      <c r="L27966" t="s">
        <v>14</v>
      </c>
      <c r="M27966" t="s">
        <v>78</v>
      </c>
      <c r="N27966" t="s">
        <v>79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t="s">
        <v>176</v>
      </c>
      <c r="L27967" t="s">
        <v>33</v>
      </c>
      <c r="M27967" t="s">
        <v>74</v>
      </c>
      <c r="N27967" t="s">
        <v>75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t="s">
        <v>177</v>
      </c>
      <c r="L27968" t="s">
        <v>14</v>
      </c>
      <c r="M27968" t="s">
        <v>78</v>
      </c>
      <c r="N27968" t="s">
        <v>79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t="s">
        <v>176</v>
      </c>
      <c r="L27969" t="s">
        <v>26</v>
      </c>
      <c r="M27969" t="s">
        <v>114</v>
      </c>
      <c r="N27969" t="s">
        <v>115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t="s">
        <v>177</v>
      </c>
      <c r="L27970" t="s">
        <v>33</v>
      </c>
      <c r="M27970" t="s">
        <v>74</v>
      </c>
      <c r="N27970" t="s">
        <v>75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t="s">
        <v>176</v>
      </c>
      <c r="L27971" t="s">
        <v>22</v>
      </c>
      <c r="M27971" t="s">
        <v>91</v>
      </c>
      <c r="N27971" t="s">
        <v>92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t="s">
        <v>180</v>
      </c>
      <c r="L27972" t="s">
        <v>26</v>
      </c>
      <c r="M27972" t="s">
        <v>88</v>
      </c>
      <c r="N27972" t="s">
        <v>89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t="s">
        <v>176</v>
      </c>
      <c r="L27973" t="s">
        <v>22</v>
      </c>
      <c r="M27973" t="s">
        <v>66</v>
      </c>
      <c r="N27973" t="s">
        <v>67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t="s">
        <v>180</v>
      </c>
      <c r="L27974" t="s">
        <v>26</v>
      </c>
      <c r="M27974" t="s">
        <v>114</v>
      </c>
      <c r="N27974" t="s">
        <v>115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t="s">
        <v>177</v>
      </c>
      <c r="L27975" t="s">
        <v>33</v>
      </c>
      <c r="M27975" t="s">
        <v>74</v>
      </c>
      <c r="N27975" t="s">
        <v>75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t="s">
        <v>180</v>
      </c>
      <c r="L27976" t="s">
        <v>22</v>
      </c>
      <c r="M27976" t="s">
        <v>104</v>
      </c>
      <c r="N27976" t="s">
        <v>105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t="s">
        <v>177</v>
      </c>
      <c r="L27977" t="s">
        <v>22</v>
      </c>
      <c r="M27977" t="s">
        <v>30</v>
      </c>
      <c r="N27977" t="s">
        <v>31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t="s">
        <v>176</v>
      </c>
      <c r="L27978" t="s">
        <v>22</v>
      </c>
      <c r="M27978" t="s">
        <v>110</v>
      </c>
      <c r="N27978" t="s">
        <v>111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t="s">
        <v>180</v>
      </c>
      <c r="L27979" t="s">
        <v>33</v>
      </c>
      <c r="M27979" t="s">
        <v>42</v>
      </c>
      <c r="N27979" t="s">
        <v>43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t="s">
        <v>176</v>
      </c>
      <c r="L27980" t="s">
        <v>14</v>
      </c>
      <c r="M27980" t="s">
        <v>45</v>
      </c>
      <c r="N27980" t="s">
        <v>46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t="s">
        <v>180</v>
      </c>
      <c r="L27981" t="s">
        <v>33</v>
      </c>
      <c r="M27981" t="s">
        <v>70</v>
      </c>
      <c r="N27981" t="s">
        <v>71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t="s">
        <v>177</v>
      </c>
      <c r="L27982" t="s">
        <v>14</v>
      </c>
      <c r="M27982" t="s">
        <v>15</v>
      </c>
      <c r="N27982" t="s">
        <v>16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t="s">
        <v>180</v>
      </c>
      <c r="L27983" t="s">
        <v>14</v>
      </c>
      <c r="M27983" t="s">
        <v>15</v>
      </c>
      <c r="N27983" t="s">
        <v>16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t="s">
        <v>180</v>
      </c>
      <c r="L27984" t="s">
        <v>14</v>
      </c>
      <c r="M27984" t="s">
        <v>130</v>
      </c>
      <c r="N27984" t="s">
        <v>131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t="s">
        <v>180</v>
      </c>
      <c r="L27985" t="s">
        <v>14</v>
      </c>
      <c r="M27985" t="s">
        <v>130</v>
      </c>
      <c r="N27985" t="s">
        <v>131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t="s">
        <v>177</v>
      </c>
      <c r="L27986" t="s">
        <v>26</v>
      </c>
      <c r="M27986" t="s">
        <v>97</v>
      </c>
      <c r="N27986" t="s">
        <v>98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t="s">
        <v>177</v>
      </c>
      <c r="L27987" t="s">
        <v>22</v>
      </c>
      <c r="M27987" t="s">
        <v>91</v>
      </c>
      <c r="N27987" t="s">
        <v>92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t="s">
        <v>180</v>
      </c>
      <c r="L27988" t="s">
        <v>22</v>
      </c>
      <c r="M27988" t="s">
        <v>52</v>
      </c>
      <c r="N27988" t="s">
        <v>53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t="s">
        <v>177</v>
      </c>
      <c r="L27989" t="s">
        <v>14</v>
      </c>
      <c r="M27989" t="s">
        <v>15</v>
      </c>
      <c r="N27989" t="s">
        <v>16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t="s">
        <v>177</v>
      </c>
      <c r="L27990" t="s">
        <v>22</v>
      </c>
      <c r="M27990" t="s">
        <v>101</v>
      </c>
      <c r="N27990" t="s">
        <v>102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t="s">
        <v>176</v>
      </c>
      <c r="L27991" t="s">
        <v>22</v>
      </c>
      <c r="M27991" t="s">
        <v>104</v>
      </c>
      <c r="N27991" t="s">
        <v>105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t="s">
        <v>176</v>
      </c>
      <c r="L27992" t="s">
        <v>22</v>
      </c>
      <c r="M27992" t="s">
        <v>30</v>
      </c>
      <c r="N27992" t="s">
        <v>31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t="s">
        <v>177</v>
      </c>
      <c r="L27993" t="s">
        <v>14</v>
      </c>
      <c r="M27993" t="s">
        <v>94</v>
      </c>
      <c r="N27993" t="s">
        <v>95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t="s">
        <v>177</v>
      </c>
      <c r="L27994" t="s">
        <v>26</v>
      </c>
      <c r="M27994" t="s">
        <v>88</v>
      </c>
      <c r="N27994" t="s">
        <v>89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t="s">
        <v>178</v>
      </c>
      <c r="L27995" t="s">
        <v>14</v>
      </c>
      <c r="M27995" t="s">
        <v>45</v>
      </c>
      <c r="N27995" t="s">
        <v>46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t="s">
        <v>180</v>
      </c>
      <c r="L27996" t="s">
        <v>26</v>
      </c>
      <c r="M27996" t="s">
        <v>38</v>
      </c>
      <c r="N27996" t="s">
        <v>39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t="s">
        <v>176</v>
      </c>
      <c r="L27997" t="s">
        <v>14</v>
      </c>
      <c r="M27997" t="s">
        <v>45</v>
      </c>
      <c r="N27997" t="s">
        <v>46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t="s">
        <v>177</v>
      </c>
      <c r="L27998" t="s">
        <v>33</v>
      </c>
      <c r="M27998" t="s">
        <v>34</v>
      </c>
      <c r="N27998" t="s">
        <v>35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t="s">
        <v>180</v>
      </c>
      <c r="L27999" t="s">
        <v>33</v>
      </c>
      <c r="M27999" t="s">
        <v>42</v>
      </c>
      <c r="N27999" t="s">
        <v>43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t="s">
        <v>176</v>
      </c>
      <c r="L28000" t="s">
        <v>14</v>
      </c>
      <c r="M28000" t="s">
        <v>18</v>
      </c>
      <c r="N28000" t="s">
        <v>19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t="s">
        <v>176</v>
      </c>
      <c r="L28001" t="s">
        <v>14</v>
      </c>
      <c r="M28001" t="s">
        <v>94</v>
      </c>
      <c r="N28001" t="s">
        <v>95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t="s">
        <v>176</v>
      </c>
      <c r="L28002" t="s">
        <v>26</v>
      </c>
      <c r="M28002" t="s">
        <v>38</v>
      </c>
      <c r="N28002" t="s">
        <v>39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t="s">
        <v>180</v>
      </c>
      <c r="L28003" t="s">
        <v>26</v>
      </c>
      <c r="M28003" t="s">
        <v>88</v>
      </c>
      <c r="N28003" t="s">
        <v>89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t="s">
        <v>177</v>
      </c>
      <c r="L28004" t="s">
        <v>33</v>
      </c>
      <c r="M28004" t="s">
        <v>74</v>
      </c>
      <c r="N28004" t="s">
        <v>75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t="s">
        <v>176</v>
      </c>
      <c r="L28005" t="s">
        <v>26</v>
      </c>
      <c r="M28005" t="s">
        <v>38</v>
      </c>
      <c r="N28005" t="s">
        <v>39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t="s">
        <v>177</v>
      </c>
      <c r="L28006" t="s">
        <v>26</v>
      </c>
      <c r="M28006" t="s">
        <v>107</v>
      </c>
      <c r="N28006" t="s">
        <v>108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t="s">
        <v>180</v>
      </c>
      <c r="L28007" t="s">
        <v>14</v>
      </c>
      <c r="M28007" t="s">
        <v>55</v>
      </c>
      <c r="N28007" t="s">
        <v>56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t="s">
        <v>176</v>
      </c>
      <c r="L28008" t="s">
        <v>26</v>
      </c>
      <c r="M28008" t="s">
        <v>38</v>
      </c>
      <c r="N28008" t="s">
        <v>39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t="s">
        <v>177</v>
      </c>
      <c r="L28009" t="s">
        <v>22</v>
      </c>
      <c r="M28009" t="s">
        <v>23</v>
      </c>
      <c r="N28009" t="s">
        <v>24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t="s">
        <v>180</v>
      </c>
      <c r="L28010" t="s">
        <v>33</v>
      </c>
      <c r="M28010" t="s">
        <v>34</v>
      </c>
      <c r="N28010" t="s">
        <v>35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t="s">
        <v>178</v>
      </c>
      <c r="L28011" t="s">
        <v>14</v>
      </c>
      <c r="M28011" t="s">
        <v>45</v>
      </c>
      <c r="N28011" t="s">
        <v>46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t="s">
        <v>176</v>
      </c>
      <c r="L28012" t="s">
        <v>22</v>
      </c>
      <c r="M28012" t="s">
        <v>66</v>
      </c>
      <c r="N28012" t="s">
        <v>67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t="s">
        <v>176</v>
      </c>
      <c r="L28013" t="s">
        <v>14</v>
      </c>
      <c r="M28013" t="s">
        <v>94</v>
      </c>
      <c r="N28013" t="s">
        <v>95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t="s">
        <v>176</v>
      </c>
      <c r="L28014" t="s">
        <v>26</v>
      </c>
      <c r="M28014" t="s">
        <v>114</v>
      </c>
      <c r="N28014" t="s">
        <v>115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t="s">
        <v>180</v>
      </c>
      <c r="L28015" t="s">
        <v>14</v>
      </c>
      <c r="M28015" t="s">
        <v>85</v>
      </c>
      <c r="N28015" t="s">
        <v>86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t="s">
        <v>180</v>
      </c>
      <c r="L28016" t="s">
        <v>26</v>
      </c>
      <c r="M28016" t="s">
        <v>27</v>
      </c>
      <c r="N28016" t="s">
        <v>28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t="s">
        <v>176</v>
      </c>
      <c r="L28017" t="s">
        <v>33</v>
      </c>
      <c r="M28017" t="s">
        <v>70</v>
      </c>
      <c r="N28017" t="s">
        <v>71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t="s">
        <v>177</v>
      </c>
      <c r="L28018" t="s">
        <v>14</v>
      </c>
      <c r="M28018" t="s">
        <v>55</v>
      </c>
      <c r="N28018" t="s">
        <v>56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t="s">
        <v>176</v>
      </c>
      <c r="L28019" t="s">
        <v>22</v>
      </c>
      <c r="M28019" t="s">
        <v>110</v>
      </c>
      <c r="N28019" t="s">
        <v>111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t="s">
        <v>176</v>
      </c>
      <c r="L28020" t="s">
        <v>33</v>
      </c>
      <c r="M28020" t="s">
        <v>74</v>
      </c>
      <c r="N28020" t="s">
        <v>75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t="s">
        <v>180</v>
      </c>
      <c r="L28021" t="s">
        <v>22</v>
      </c>
      <c r="M28021" t="s">
        <v>104</v>
      </c>
      <c r="N28021" t="s">
        <v>105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t="s">
        <v>180</v>
      </c>
      <c r="L28022" t="s">
        <v>22</v>
      </c>
      <c r="M28022" t="s">
        <v>63</v>
      </c>
      <c r="N28022" t="s">
        <v>64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t="s">
        <v>177</v>
      </c>
      <c r="L28023" t="s">
        <v>33</v>
      </c>
      <c r="M28023" t="s">
        <v>34</v>
      </c>
      <c r="N28023" t="s">
        <v>35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t="s">
        <v>176</v>
      </c>
      <c r="L28024" t="s">
        <v>14</v>
      </c>
      <c r="M28024" t="s">
        <v>18</v>
      </c>
      <c r="N28024" t="s">
        <v>19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t="s">
        <v>180</v>
      </c>
      <c r="L28025" t="s">
        <v>14</v>
      </c>
      <c r="M28025" t="s">
        <v>15</v>
      </c>
      <c r="N28025" t="s">
        <v>16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t="s">
        <v>177</v>
      </c>
      <c r="L28026" t="s">
        <v>33</v>
      </c>
      <c r="M28026" t="s">
        <v>34</v>
      </c>
      <c r="N28026" t="s">
        <v>35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t="s">
        <v>177</v>
      </c>
      <c r="L28027" t="s">
        <v>14</v>
      </c>
      <c r="M28027" t="s">
        <v>55</v>
      </c>
      <c r="N28027" t="s">
        <v>56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t="s">
        <v>180</v>
      </c>
      <c r="L28028" t="s">
        <v>26</v>
      </c>
      <c r="M28028" t="s">
        <v>166</v>
      </c>
      <c r="N28028" t="s">
        <v>167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t="s">
        <v>176</v>
      </c>
      <c r="L28029" t="s">
        <v>33</v>
      </c>
      <c r="M28029" t="s">
        <v>74</v>
      </c>
      <c r="N28029" t="s">
        <v>75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t="s">
        <v>176</v>
      </c>
      <c r="L28030" t="s">
        <v>14</v>
      </c>
      <c r="M28030" t="s">
        <v>78</v>
      </c>
      <c r="N28030" t="s">
        <v>79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t="s">
        <v>177</v>
      </c>
      <c r="L28031" t="s">
        <v>22</v>
      </c>
      <c r="M28031" t="s">
        <v>66</v>
      </c>
      <c r="N28031" t="s">
        <v>67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t="s">
        <v>176</v>
      </c>
      <c r="L28032" t="s">
        <v>33</v>
      </c>
      <c r="M28032" t="s">
        <v>42</v>
      </c>
      <c r="N28032" t="s">
        <v>43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t="s">
        <v>176</v>
      </c>
      <c r="L28033" t="s">
        <v>14</v>
      </c>
      <c r="M28033" t="s">
        <v>18</v>
      </c>
      <c r="N28033" t="s">
        <v>19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t="s">
        <v>176</v>
      </c>
      <c r="L28034" t="s">
        <v>33</v>
      </c>
      <c r="M28034" t="s">
        <v>34</v>
      </c>
      <c r="N28034" t="s">
        <v>35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t="s">
        <v>177</v>
      </c>
      <c r="L28035" t="s">
        <v>22</v>
      </c>
      <c r="M28035" t="s">
        <v>66</v>
      </c>
      <c r="N28035" t="s">
        <v>67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t="s">
        <v>177</v>
      </c>
      <c r="L28036" t="s">
        <v>14</v>
      </c>
      <c r="M28036" t="s">
        <v>55</v>
      </c>
      <c r="N28036" t="s">
        <v>56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t="s">
        <v>177</v>
      </c>
      <c r="L28037" t="s">
        <v>26</v>
      </c>
      <c r="M28037" t="s">
        <v>60</v>
      </c>
      <c r="N28037" t="s">
        <v>61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t="s">
        <v>180</v>
      </c>
      <c r="L28038" t="s">
        <v>33</v>
      </c>
      <c r="M28038" t="s">
        <v>42</v>
      </c>
      <c r="N28038" t="s">
        <v>43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t="s">
        <v>176</v>
      </c>
      <c r="L28039" t="s">
        <v>26</v>
      </c>
      <c r="M28039" t="s">
        <v>60</v>
      </c>
      <c r="N28039" t="s">
        <v>61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t="s">
        <v>177</v>
      </c>
      <c r="L28040" t="s">
        <v>33</v>
      </c>
      <c r="M28040" t="s">
        <v>42</v>
      </c>
      <c r="N28040" t="s">
        <v>43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t="s">
        <v>177</v>
      </c>
      <c r="L28041" t="s">
        <v>22</v>
      </c>
      <c r="M28041" t="s">
        <v>30</v>
      </c>
      <c r="N28041" t="s">
        <v>31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t="s">
        <v>177</v>
      </c>
      <c r="L28042" t="s">
        <v>26</v>
      </c>
      <c r="M28042" t="s">
        <v>38</v>
      </c>
      <c r="N28042" t="s">
        <v>39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t="s">
        <v>176</v>
      </c>
      <c r="L28043" t="s">
        <v>33</v>
      </c>
      <c r="M28043" t="s">
        <v>42</v>
      </c>
      <c r="N28043" t="s">
        <v>43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t="s">
        <v>177</v>
      </c>
      <c r="L28044" t="s">
        <v>33</v>
      </c>
      <c r="M28044" t="s">
        <v>74</v>
      </c>
      <c r="N28044" t="s">
        <v>75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t="s">
        <v>177</v>
      </c>
      <c r="L28045" t="s">
        <v>22</v>
      </c>
      <c r="M28045" t="s">
        <v>23</v>
      </c>
      <c r="N28045" t="s">
        <v>24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t="s">
        <v>180</v>
      </c>
      <c r="L28046" t="s">
        <v>14</v>
      </c>
      <c r="M28046" t="s">
        <v>15</v>
      </c>
      <c r="N28046" t="s">
        <v>16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t="s">
        <v>177</v>
      </c>
      <c r="L28047" t="s">
        <v>22</v>
      </c>
      <c r="M28047" t="s">
        <v>23</v>
      </c>
      <c r="N28047" t="s">
        <v>24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t="s">
        <v>180</v>
      </c>
      <c r="L28048" t="s">
        <v>26</v>
      </c>
      <c r="M28048" t="s">
        <v>60</v>
      </c>
      <c r="N28048" t="s">
        <v>61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t="s">
        <v>180</v>
      </c>
      <c r="L28049" t="s">
        <v>22</v>
      </c>
      <c r="M28049" t="s">
        <v>30</v>
      </c>
      <c r="N28049" t="s">
        <v>31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t="s">
        <v>176</v>
      </c>
      <c r="L28050" t="s">
        <v>14</v>
      </c>
      <c r="M28050" t="s">
        <v>130</v>
      </c>
      <c r="N28050" t="s">
        <v>131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t="s">
        <v>176</v>
      </c>
      <c r="L28051" t="s">
        <v>33</v>
      </c>
      <c r="M28051" t="s">
        <v>42</v>
      </c>
      <c r="N28051" t="s">
        <v>43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t="s">
        <v>176</v>
      </c>
      <c r="L28052" t="s">
        <v>22</v>
      </c>
      <c r="M28052" t="s">
        <v>91</v>
      </c>
      <c r="N28052" t="s">
        <v>92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t="s">
        <v>176</v>
      </c>
      <c r="L28053" t="s">
        <v>26</v>
      </c>
      <c r="M28053" t="s">
        <v>27</v>
      </c>
      <c r="N28053" t="s">
        <v>28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t="s">
        <v>176</v>
      </c>
      <c r="L28054" t="s">
        <v>22</v>
      </c>
      <c r="M28054" t="s">
        <v>30</v>
      </c>
      <c r="N28054" t="s">
        <v>31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t="s">
        <v>180</v>
      </c>
      <c r="L28055" t="s">
        <v>14</v>
      </c>
      <c r="M28055" t="s">
        <v>85</v>
      </c>
      <c r="N28055" t="s">
        <v>86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t="s">
        <v>176</v>
      </c>
      <c r="L28056" t="s">
        <v>22</v>
      </c>
      <c r="M28056" t="s">
        <v>101</v>
      </c>
      <c r="N28056" t="s">
        <v>102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t="s">
        <v>177</v>
      </c>
      <c r="L28057" t="s">
        <v>22</v>
      </c>
      <c r="M28057" t="s">
        <v>30</v>
      </c>
      <c r="N28057" t="s">
        <v>31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t="s">
        <v>176</v>
      </c>
      <c r="L28058" t="s">
        <v>26</v>
      </c>
      <c r="M28058" t="s">
        <v>107</v>
      </c>
      <c r="N28058" t="s">
        <v>108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t="s">
        <v>180</v>
      </c>
      <c r="L28059" t="s">
        <v>33</v>
      </c>
      <c r="M28059" t="s">
        <v>124</v>
      </c>
      <c r="N28059" t="s">
        <v>125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t="s">
        <v>177</v>
      </c>
      <c r="L28060" t="s">
        <v>14</v>
      </c>
      <c r="M28060" t="s">
        <v>94</v>
      </c>
      <c r="N28060" t="s">
        <v>95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t="s">
        <v>177</v>
      </c>
      <c r="L28061" t="s">
        <v>26</v>
      </c>
      <c r="M28061" t="s">
        <v>107</v>
      </c>
      <c r="N28061" t="s">
        <v>108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t="s">
        <v>180</v>
      </c>
      <c r="L28062" t="s">
        <v>26</v>
      </c>
      <c r="M28062" t="s">
        <v>48</v>
      </c>
      <c r="N28062" t="s">
        <v>49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t="s">
        <v>177</v>
      </c>
      <c r="L28063" t="s">
        <v>14</v>
      </c>
      <c r="M28063" t="s">
        <v>55</v>
      </c>
      <c r="N28063" t="s">
        <v>56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t="s">
        <v>180</v>
      </c>
      <c r="L28064" t="s">
        <v>14</v>
      </c>
      <c r="M28064" t="s">
        <v>78</v>
      </c>
      <c r="N28064" t="s">
        <v>79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t="s">
        <v>180</v>
      </c>
      <c r="L28065" t="s">
        <v>14</v>
      </c>
      <c r="M28065" t="s">
        <v>18</v>
      </c>
      <c r="N28065" t="s">
        <v>19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t="s">
        <v>176</v>
      </c>
      <c r="L28066" t="s">
        <v>14</v>
      </c>
      <c r="M28066" t="s">
        <v>15</v>
      </c>
      <c r="N28066" t="s">
        <v>16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t="s">
        <v>176</v>
      </c>
      <c r="L28067" t="s">
        <v>33</v>
      </c>
      <c r="M28067" t="s">
        <v>70</v>
      </c>
      <c r="N28067" t="s">
        <v>71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t="s">
        <v>180</v>
      </c>
      <c r="L28068" t="s">
        <v>14</v>
      </c>
      <c r="M28068" t="s">
        <v>45</v>
      </c>
      <c r="N28068" t="s">
        <v>46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t="s">
        <v>177</v>
      </c>
      <c r="L28069" t="s">
        <v>22</v>
      </c>
      <c r="M28069" t="s">
        <v>110</v>
      </c>
      <c r="N28069" t="s">
        <v>111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t="s">
        <v>176</v>
      </c>
      <c r="L28070" t="s">
        <v>33</v>
      </c>
      <c r="M28070" t="s">
        <v>124</v>
      </c>
      <c r="N28070" t="s">
        <v>125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t="s">
        <v>177</v>
      </c>
      <c r="L28071" t="s">
        <v>26</v>
      </c>
      <c r="M28071" t="s">
        <v>60</v>
      </c>
      <c r="N28071" t="s">
        <v>61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t="s">
        <v>176</v>
      </c>
      <c r="L28072" t="s">
        <v>26</v>
      </c>
      <c r="M28072" t="s">
        <v>48</v>
      </c>
      <c r="N28072" t="s">
        <v>49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t="s">
        <v>180</v>
      </c>
      <c r="L28073" t="s">
        <v>33</v>
      </c>
      <c r="M28073" t="s">
        <v>42</v>
      </c>
      <c r="N28073" t="s">
        <v>43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t="s">
        <v>180</v>
      </c>
      <c r="L28074" t="s">
        <v>22</v>
      </c>
      <c r="M28074" t="s">
        <v>110</v>
      </c>
      <c r="N28074" t="s">
        <v>111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t="s">
        <v>180</v>
      </c>
      <c r="L28075" t="s">
        <v>14</v>
      </c>
      <c r="M28075" t="s">
        <v>85</v>
      </c>
      <c r="N28075" t="s">
        <v>86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t="s">
        <v>180</v>
      </c>
      <c r="L28076" t="s">
        <v>22</v>
      </c>
      <c r="M28076" t="s">
        <v>104</v>
      </c>
      <c r="N28076" t="s">
        <v>105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t="s">
        <v>177</v>
      </c>
      <c r="L28077" t="s">
        <v>26</v>
      </c>
      <c r="M28077" t="s">
        <v>38</v>
      </c>
      <c r="N28077" t="s">
        <v>39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t="s">
        <v>176</v>
      </c>
      <c r="L28078" t="s">
        <v>22</v>
      </c>
      <c r="M28078" t="s">
        <v>104</v>
      </c>
      <c r="N28078" t="s">
        <v>105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t="s">
        <v>176</v>
      </c>
      <c r="L28079" t="s">
        <v>26</v>
      </c>
      <c r="M28079" t="s">
        <v>88</v>
      </c>
      <c r="N28079" t="s">
        <v>89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t="s">
        <v>177</v>
      </c>
      <c r="L28080" t="s">
        <v>14</v>
      </c>
      <c r="M28080" t="s">
        <v>45</v>
      </c>
      <c r="N28080" t="s">
        <v>46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t="s">
        <v>176</v>
      </c>
      <c r="L28081" t="s">
        <v>22</v>
      </c>
      <c r="M28081" t="s">
        <v>30</v>
      </c>
      <c r="N28081" t="s">
        <v>31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t="s">
        <v>177</v>
      </c>
      <c r="L28082" t="s">
        <v>14</v>
      </c>
      <c r="M28082" t="s">
        <v>78</v>
      </c>
      <c r="N28082" t="s">
        <v>79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t="s">
        <v>177</v>
      </c>
      <c r="L28083" t="s">
        <v>26</v>
      </c>
      <c r="M28083" t="s">
        <v>60</v>
      </c>
      <c r="N28083" t="s">
        <v>61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t="s">
        <v>177</v>
      </c>
      <c r="L28084" t="s">
        <v>22</v>
      </c>
      <c r="M28084" t="s">
        <v>91</v>
      </c>
      <c r="N28084" t="s">
        <v>92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t="s">
        <v>180</v>
      </c>
      <c r="L28085" t="s">
        <v>22</v>
      </c>
      <c r="M28085" t="s">
        <v>30</v>
      </c>
      <c r="N28085" t="s">
        <v>31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t="s">
        <v>176</v>
      </c>
      <c r="L28086" t="s">
        <v>26</v>
      </c>
      <c r="M28086" t="s">
        <v>60</v>
      </c>
      <c r="N28086" t="s">
        <v>61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t="s">
        <v>177</v>
      </c>
      <c r="L28087" t="s">
        <v>33</v>
      </c>
      <c r="M28087" t="s">
        <v>34</v>
      </c>
      <c r="N28087" t="s">
        <v>35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t="s">
        <v>180</v>
      </c>
      <c r="L28088" t="s">
        <v>14</v>
      </c>
      <c r="M28088" t="s">
        <v>15</v>
      </c>
      <c r="N28088" t="s">
        <v>16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t="s">
        <v>176</v>
      </c>
      <c r="L28089" t="s">
        <v>26</v>
      </c>
      <c r="M28089" t="s">
        <v>114</v>
      </c>
      <c r="N28089" t="s">
        <v>115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t="s">
        <v>176</v>
      </c>
      <c r="L28090" t="s">
        <v>33</v>
      </c>
      <c r="M28090" t="s">
        <v>34</v>
      </c>
      <c r="N28090" t="s">
        <v>35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t="s">
        <v>178</v>
      </c>
      <c r="L28091" t="s">
        <v>14</v>
      </c>
      <c r="M28091" t="s">
        <v>45</v>
      </c>
      <c r="N28091" t="s">
        <v>46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t="s">
        <v>176</v>
      </c>
      <c r="L28092" t="s">
        <v>33</v>
      </c>
      <c r="M28092" t="s">
        <v>82</v>
      </c>
      <c r="N28092" t="s">
        <v>83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t="s">
        <v>177</v>
      </c>
      <c r="L28093" t="s">
        <v>14</v>
      </c>
      <c r="M28093" t="s">
        <v>18</v>
      </c>
      <c r="N28093" t="s">
        <v>19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t="s">
        <v>176</v>
      </c>
      <c r="L28094" t="s">
        <v>14</v>
      </c>
      <c r="M28094" t="s">
        <v>18</v>
      </c>
      <c r="N28094" t="s">
        <v>19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t="s">
        <v>176</v>
      </c>
      <c r="L28095" t="s">
        <v>33</v>
      </c>
      <c r="M28095" t="s">
        <v>82</v>
      </c>
      <c r="N28095" t="s">
        <v>83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t="s">
        <v>180</v>
      </c>
      <c r="L28096" t="s">
        <v>22</v>
      </c>
      <c r="M28096" t="s">
        <v>52</v>
      </c>
      <c r="N28096" t="s">
        <v>53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t="s">
        <v>177</v>
      </c>
      <c r="L28097" t="s">
        <v>14</v>
      </c>
      <c r="M28097" t="s">
        <v>78</v>
      </c>
      <c r="N28097" t="s">
        <v>79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t="s">
        <v>177</v>
      </c>
      <c r="L28098" t="s">
        <v>33</v>
      </c>
      <c r="M28098" t="s">
        <v>34</v>
      </c>
      <c r="N28098" t="s">
        <v>35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t="s">
        <v>177</v>
      </c>
      <c r="L28099" t="s">
        <v>22</v>
      </c>
      <c r="M28099" t="s">
        <v>23</v>
      </c>
      <c r="N28099" t="s">
        <v>24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t="s">
        <v>177</v>
      </c>
      <c r="L28100" t="s">
        <v>14</v>
      </c>
      <c r="M28100" t="s">
        <v>94</v>
      </c>
      <c r="N28100" t="s">
        <v>95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t="s">
        <v>180</v>
      </c>
      <c r="L28101" t="s">
        <v>33</v>
      </c>
      <c r="M28101" t="s">
        <v>34</v>
      </c>
      <c r="N28101" t="s">
        <v>35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t="s">
        <v>176</v>
      </c>
      <c r="L28102" t="s">
        <v>33</v>
      </c>
      <c r="M28102" t="s">
        <v>74</v>
      </c>
      <c r="N28102" t="s">
        <v>75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t="s">
        <v>176</v>
      </c>
      <c r="L28103" t="s">
        <v>33</v>
      </c>
      <c r="M28103" t="s">
        <v>124</v>
      </c>
      <c r="N28103" t="s">
        <v>125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t="s">
        <v>180</v>
      </c>
      <c r="L28104" t="s">
        <v>26</v>
      </c>
      <c r="M28104" t="s">
        <v>114</v>
      </c>
      <c r="N28104" t="s">
        <v>115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t="s">
        <v>176</v>
      </c>
      <c r="L28105" t="s">
        <v>33</v>
      </c>
      <c r="M28105" t="s">
        <v>124</v>
      </c>
      <c r="N28105" t="s">
        <v>125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t="s">
        <v>180</v>
      </c>
      <c r="L28106" t="s">
        <v>14</v>
      </c>
      <c r="M28106" t="s">
        <v>85</v>
      </c>
      <c r="N28106" t="s">
        <v>86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t="s">
        <v>180</v>
      </c>
      <c r="L28107" t="s">
        <v>14</v>
      </c>
      <c r="M28107" t="s">
        <v>15</v>
      </c>
      <c r="N28107" t="s">
        <v>16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t="s">
        <v>177</v>
      </c>
      <c r="L28108" t="s">
        <v>33</v>
      </c>
      <c r="M28108" t="s">
        <v>70</v>
      </c>
      <c r="N28108" t="s">
        <v>71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t="s">
        <v>177</v>
      </c>
      <c r="L28109" t="s">
        <v>22</v>
      </c>
      <c r="M28109" t="s">
        <v>66</v>
      </c>
      <c r="N28109" t="s">
        <v>67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t="s">
        <v>176</v>
      </c>
      <c r="L28110" t="s">
        <v>26</v>
      </c>
      <c r="M28110" t="s">
        <v>60</v>
      </c>
      <c r="N28110" t="s">
        <v>61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t="s">
        <v>177</v>
      </c>
      <c r="L28111" t="s">
        <v>22</v>
      </c>
      <c r="M28111" t="s">
        <v>91</v>
      </c>
      <c r="N28111" t="s">
        <v>92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t="s">
        <v>176</v>
      </c>
      <c r="L28112" t="s">
        <v>22</v>
      </c>
      <c r="M28112" t="s">
        <v>30</v>
      </c>
      <c r="N28112" t="s">
        <v>31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t="s">
        <v>176</v>
      </c>
      <c r="L28113" t="s">
        <v>14</v>
      </c>
      <c r="M28113" t="s">
        <v>78</v>
      </c>
      <c r="N28113" t="s">
        <v>79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t="s">
        <v>178</v>
      </c>
      <c r="L28114" t="s">
        <v>14</v>
      </c>
      <c r="M28114" t="s">
        <v>45</v>
      </c>
      <c r="N28114" t="s">
        <v>46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t="s">
        <v>176</v>
      </c>
      <c r="L28115" t="s">
        <v>14</v>
      </c>
      <c r="M28115" t="s">
        <v>15</v>
      </c>
      <c r="N28115" t="s">
        <v>16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t="s">
        <v>176</v>
      </c>
      <c r="L28116" t="s">
        <v>22</v>
      </c>
      <c r="M28116" t="s">
        <v>104</v>
      </c>
      <c r="N28116" t="s">
        <v>105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t="s">
        <v>180</v>
      </c>
      <c r="L28117" t="s">
        <v>26</v>
      </c>
      <c r="M28117" t="s">
        <v>38</v>
      </c>
      <c r="N28117" t="s">
        <v>39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t="s">
        <v>176</v>
      </c>
      <c r="L28118" t="s">
        <v>26</v>
      </c>
      <c r="M28118" t="s">
        <v>88</v>
      </c>
      <c r="N28118" t="s">
        <v>89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t="s">
        <v>176</v>
      </c>
      <c r="L28119" t="s">
        <v>14</v>
      </c>
      <c r="M28119" t="s">
        <v>130</v>
      </c>
      <c r="N28119" t="s">
        <v>131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t="s">
        <v>178</v>
      </c>
      <c r="L28120" t="s">
        <v>14</v>
      </c>
      <c r="M28120" t="s">
        <v>45</v>
      </c>
      <c r="N28120" t="s">
        <v>46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t="s">
        <v>177</v>
      </c>
      <c r="L28121" t="s">
        <v>22</v>
      </c>
      <c r="M28121" t="s">
        <v>91</v>
      </c>
      <c r="N28121" t="s">
        <v>92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t="s">
        <v>177</v>
      </c>
      <c r="L28122" t="s">
        <v>26</v>
      </c>
      <c r="M28122" t="s">
        <v>38</v>
      </c>
      <c r="N28122" t="s">
        <v>39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t="s">
        <v>176</v>
      </c>
      <c r="L28123" t="s">
        <v>33</v>
      </c>
      <c r="M28123" t="s">
        <v>70</v>
      </c>
      <c r="N28123" t="s">
        <v>71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t="s">
        <v>176</v>
      </c>
      <c r="L28124" t="s">
        <v>33</v>
      </c>
      <c r="M28124" t="s">
        <v>34</v>
      </c>
      <c r="N28124" t="s">
        <v>35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t="s">
        <v>176</v>
      </c>
      <c r="L28125" t="s">
        <v>14</v>
      </c>
      <c r="M28125" t="s">
        <v>78</v>
      </c>
      <c r="N28125" t="s">
        <v>79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t="s">
        <v>180</v>
      </c>
      <c r="L28126" t="s">
        <v>33</v>
      </c>
      <c r="M28126" t="s">
        <v>74</v>
      </c>
      <c r="N28126" t="s">
        <v>75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t="s">
        <v>177</v>
      </c>
      <c r="L28127" t="s">
        <v>22</v>
      </c>
      <c r="M28127" t="s">
        <v>23</v>
      </c>
      <c r="N28127" t="s">
        <v>24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t="s">
        <v>176</v>
      </c>
      <c r="L28128" t="s">
        <v>22</v>
      </c>
      <c r="M28128" t="s">
        <v>101</v>
      </c>
      <c r="N28128" t="s">
        <v>102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t="s">
        <v>177</v>
      </c>
      <c r="L28129" t="s">
        <v>14</v>
      </c>
      <c r="M28129" t="s">
        <v>15</v>
      </c>
      <c r="N28129" t="s">
        <v>16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t="s">
        <v>180</v>
      </c>
      <c r="L28130" t="s">
        <v>14</v>
      </c>
      <c r="M28130" t="s">
        <v>85</v>
      </c>
      <c r="N28130" t="s">
        <v>86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t="s">
        <v>180</v>
      </c>
      <c r="L28131" t="s">
        <v>33</v>
      </c>
      <c r="M28131" t="s">
        <v>82</v>
      </c>
      <c r="N28131" t="s">
        <v>83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t="s">
        <v>177</v>
      </c>
      <c r="L28132" t="s">
        <v>22</v>
      </c>
      <c r="M28132" t="s">
        <v>23</v>
      </c>
      <c r="N28132" t="s">
        <v>24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t="s">
        <v>176</v>
      </c>
      <c r="L28133" t="s">
        <v>26</v>
      </c>
      <c r="M28133" t="s">
        <v>114</v>
      </c>
      <c r="N28133" t="s">
        <v>115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t="s">
        <v>177</v>
      </c>
      <c r="L28134" t="s">
        <v>33</v>
      </c>
      <c r="M28134" t="s">
        <v>34</v>
      </c>
      <c r="N28134" t="s">
        <v>35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t="s">
        <v>176</v>
      </c>
      <c r="L28135" t="s">
        <v>22</v>
      </c>
      <c r="M28135" t="s">
        <v>91</v>
      </c>
      <c r="N28135" t="s">
        <v>92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t="s">
        <v>176</v>
      </c>
      <c r="L28136" t="s">
        <v>26</v>
      </c>
      <c r="M28136" t="s">
        <v>27</v>
      </c>
      <c r="N28136" t="s">
        <v>28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t="s">
        <v>176</v>
      </c>
      <c r="L28137" t="s">
        <v>14</v>
      </c>
      <c r="M28137" t="s">
        <v>15</v>
      </c>
      <c r="N28137" t="s">
        <v>16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t="s">
        <v>176</v>
      </c>
      <c r="L28138" t="s">
        <v>26</v>
      </c>
      <c r="M28138" t="s">
        <v>27</v>
      </c>
      <c r="N28138" t="s">
        <v>28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t="s">
        <v>176</v>
      </c>
      <c r="L28139" t="s">
        <v>22</v>
      </c>
      <c r="M28139" t="s">
        <v>30</v>
      </c>
      <c r="N28139" t="s">
        <v>31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t="s">
        <v>177</v>
      </c>
      <c r="L28140" t="s">
        <v>33</v>
      </c>
      <c r="M28140" t="s">
        <v>70</v>
      </c>
      <c r="N28140" t="s">
        <v>71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t="s">
        <v>180</v>
      </c>
      <c r="L28141" t="s">
        <v>26</v>
      </c>
      <c r="M28141" t="s">
        <v>48</v>
      </c>
      <c r="N28141" t="s">
        <v>49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t="s">
        <v>177</v>
      </c>
      <c r="L28142" t="s">
        <v>33</v>
      </c>
      <c r="M28142" t="s">
        <v>34</v>
      </c>
      <c r="N28142" t="s">
        <v>35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t="s">
        <v>176</v>
      </c>
      <c r="L28143" t="s">
        <v>26</v>
      </c>
      <c r="M28143" t="s">
        <v>38</v>
      </c>
      <c r="N28143" t="s">
        <v>39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t="s">
        <v>177</v>
      </c>
      <c r="L28144" t="s">
        <v>14</v>
      </c>
      <c r="M28144" t="s">
        <v>18</v>
      </c>
      <c r="N28144" t="s">
        <v>19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t="s">
        <v>176</v>
      </c>
      <c r="L28145" t="s">
        <v>14</v>
      </c>
      <c r="M28145" t="s">
        <v>15</v>
      </c>
      <c r="N28145" t="s">
        <v>16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t="s">
        <v>180</v>
      </c>
      <c r="L28146" t="s">
        <v>14</v>
      </c>
      <c r="M28146" t="s">
        <v>85</v>
      </c>
      <c r="N28146" t="s">
        <v>86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t="s">
        <v>177</v>
      </c>
      <c r="L28147" t="s">
        <v>22</v>
      </c>
      <c r="M28147" t="s">
        <v>30</v>
      </c>
      <c r="N28147" t="s">
        <v>31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t="s">
        <v>177</v>
      </c>
      <c r="L28148" t="s">
        <v>33</v>
      </c>
      <c r="M28148" t="s">
        <v>74</v>
      </c>
      <c r="N28148" t="s">
        <v>75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t="s">
        <v>176</v>
      </c>
      <c r="L28149" t="s">
        <v>33</v>
      </c>
      <c r="M28149" t="s">
        <v>124</v>
      </c>
      <c r="N28149" t="s">
        <v>125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t="s">
        <v>177</v>
      </c>
      <c r="L28150" t="s">
        <v>14</v>
      </c>
      <c r="M28150" t="s">
        <v>15</v>
      </c>
      <c r="N28150" t="s">
        <v>16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t="s">
        <v>177</v>
      </c>
      <c r="L28151" t="s">
        <v>33</v>
      </c>
      <c r="M28151" t="s">
        <v>70</v>
      </c>
      <c r="N28151" t="s">
        <v>71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t="s">
        <v>180</v>
      </c>
      <c r="L28152" t="s">
        <v>14</v>
      </c>
      <c r="M28152" t="s">
        <v>85</v>
      </c>
      <c r="N28152" t="s">
        <v>86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t="s">
        <v>180</v>
      </c>
      <c r="L28153" t="s">
        <v>26</v>
      </c>
      <c r="M28153" t="s">
        <v>166</v>
      </c>
      <c r="N28153" t="s">
        <v>167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t="s">
        <v>176</v>
      </c>
      <c r="L28154" t="s">
        <v>33</v>
      </c>
      <c r="M28154" t="s">
        <v>124</v>
      </c>
      <c r="N28154" t="s">
        <v>125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t="s">
        <v>177</v>
      </c>
      <c r="L28155" t="s">
        <v>33</v>
      </c>
      <c r="M28155" t="s">
        <v>74</v>
      </c>
      <c r="N28155" t="s">
        <v>75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t="s">
        <v>180</v>
      </c>
      <c r="L28156" t="s">
        <v>22</v>
      </c>
      <c r="M28156" t="s">
        <v>52</v>
      </c>
      <c r="N28156" t="s">
        <v>53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t="s">
        <v>177</v>
      </c>
      <c r="L28157" t="s">
        <v>26</v>
      </c>
      <c r="M28157" t="s">
        <v>27</v>
      </c>
      <c r="N28157" t="s">
        <v>28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t="s">
        <v>177</v>
      </c>
      <c r="L28158" t="s">
        <v>26</v>
      </c>
      <c r="M28158" t="s">
        <v>107</v>
      </c>
      <c r="N28158" t="s">
        <v>108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t="s">
        <v>180</v>
      </c>
      <c r="L28159" t="s">
        <v>26</v>
      </c>
      <c r="M28159" t="s">
        <v>38</v>
      </c>
      <c r="N28159" t="s">
        <v>39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t="s">
        <v>177</v>
      </c>
      <c r="L28160" t="s">
        <v>33</v>
      </c>
      <c r="M28160" t="s">
        <v>42</v>
      </c>
      <c r="N28160" t="s">
        <v>43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t="s">
        <v>180</v>
      </c>
      <c r="L28161" t="s">
        <v>14</v>
      </c>
      <c r="M28161" t="s">
        <v>85</v>
      </c>
      <c r="N28161" t="s">
        <v>86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t="s">
        <v>177</v>
      </c>
      <c r="L28162" t="s">
        <v>26</v>
      </c>
      <c r="M28162" t="s">
        <v>114</v>
      </c>
      <c r="N28162" t="s">
        <v>115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t="s">
        <v>177</v>
      </c>
      <c r="L28163" t="s">
        <v>33</v>
      </c>
      <c r="M28163" t="s">
        <v>42</v>
      </c>
      <c r="N28163" t="s">
        <v>43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t="s">
        <v>177</v>
      </c>
      <c r="L28164" t="s">
        <v>22</v>
      </c>
      <c r="M28164" t="s">
        <v>23</v>
      </c>
      <c r="N28164" t="s">
        <v>24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t="s">
        <v>177</v>
      </c>
      <c r="L28165" t="s">
        <v>14</v>
      </c>
      <c r="M28165" t="s">
        <v>55</v>
      </c>
      <c r="N28165" t="s">
        <v>56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t="s">
        <v>176</v>
      </c>
      <c r="L28166" t="s">
        <v>14</v>
      </c>
      <c r="M28166" t="s">
        <v>94</v>
      </c>
      <c r="N28166" t="s">
        <v>95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t="s">
        <v>177</v>
      </c>
      <c r="L28167" t="s">
        <v>33</v>
      </c>
      <c r="M28167" t="s">
        <v>42</v>
      </c>
      <c r="N28167" t="s">
        <v>43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t="s">
        <v>180</v>
      </c>
      <c r="L28168" t="s">
        <v>14</v>
      </c>
      <c r="M28168" t="s">
        <v>85</v>
      </c>
      <c r="N28168" t="s">
        <v>86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t="s">
        <v>180</v>
      </c>
      <c r="L28169" t="s">
        <v>14</v>
      </c>
      <c r="M28169" t="s">
        <v>85</v>
      </c>
      <c r="N28169" t="s">
        <v>86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t="s">
        <v>177</v>
      </c>
      <c r="L28170" t="s">
        <v>26</v>
      </c>
      <c r="M28170" t="s">
        <v>60</v>
      </c>
      <c r="N28170" t="s">
        <v>61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t="s">
        <v>177</v>
      </c>
      <c r="L28171" t="s">
        <v>22</v>
      </c>
      <c r="M28171" t="s">
        <v>23</v>
      </c>
      <c r="N28171" t="s">
        <v>24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t="s">
        <v>176</v>
      </c>
      <c r="L28172" t="s">
        <v>14</v>
      </c>
      <c r="M28172" t="s">
        <v>18</v>
      </c>
      <c r="N28172" t="s">
        <v>19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t="s">
        <v>177</v>
      </c>
      <c r="L28173" t="s">
        <v>14</v>
      </c>
      <c r="M28173" t="s">
        <v>78</v>
      </c>
      <c r="N28173" t="s">
        <v>79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t="s">
        <v>177</v>
      </c>
      <c r="L28174" t="s">
        <v>14</v>
      </c>
      <c r="M28174" t="s">
        <v>15</v>
      </c>
      <c r="N28174" t="s">
        <v>16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t="s">
        <v>177</v>
      </c>
      <c r="L28175" t="s">
        <v>33</v>
      </c>
      <c r="M28175" t="s">
        <v>34</v>
      </c>
      <c r="N28175" t="s">
        <v>35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t="s">
        <v>177</v>
      </c>
      <c r="L28176" t="s">
        <v>33</v>
      </c>
      <c r="M28176" t="s">
        <v>34</v>
      </c>
      <c r="N28176" t="s">
        <v>35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t="s">
        <v>180</v>
      </c>
      <c r="L28177" t="s">
        <v>14</v>
      </c>
      <c r="M28177" t="s">
        <v>85</v>
      </c>
      <c r="N28177" t="s">
        <v>86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t="s">
        <v>176</v>
      </c>
      <c r="L28178" t="s">
        <v>33</v>
      </c>
      <c r="M28178" t="s">
        <v>124</v>
      </c>
      <c r="N28178" t="s">
        <v>125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t="s">
        <v>177</v>
      </c>
      <c r="L28179" t="s">
        <v>26</v>
      </c>
      <c r="M28179" t="s">
        <v>60</v>
      </c>
      <c r="N28179" t="s">
        <v>61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t="s">
        <v>177</v>
      </c>
      <c r="L28180" t="s">
        <v>22</v>
      </c>
      <c r="M28180" t="s">
        <v>91</v>
      </c>
      <c r="N28180" t="s">
        <v>92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t="s">
        <v>176</v>
      </c>
      <c r="L28181" t="s">
        <v>26</v>
      </c>
      <c r="M28181" t="s">
        <v>60</v>
      </c>
      <c r="N28181" t="s">
        <v>61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t="s">
        <v>176</v>
      </c>
      <c r="L28182" t="s">
        <v>14</v>
      </c>
      <c r="M28182" t="s">
        <v>130</v>
      </c>
      <c r="N28182" t="s">
        <v>131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t="s">
        <v>180</v>
      </c>
      <c r="L28183" t="s">
        <v>14</v>
      </c>
      <c r="M28183" t="s">
        <v>78</v>
      </c>
      <c r="N28183" t="s">
        <v>79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t="s">
        <v>176</v>
      </c>
      <c r="L28184" t="s">
        <v>22</v>
      </c>
      <c r="M28184" t="s">
        <v>63</v>
      </c>
      <c r="N28184" t="s">
        <v>64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t="s">
        <v>177</v>
      </c>
      <c r="L28185" t="s">
        <v>22</v>
      </c>
      <c r="M28185" t="s">
        <v>23</v>
      </c>
      <c r="N28185" t="s">
        <v>24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t="s">
        <v>177</v>
      </c>
      <c r="L28186" t="s">
        <v>22</v>
      </c>
      <c r="M28186" t="s">
        <v>63</v>
      </c>
      <c r="N28186" t="s">
        <v>64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t="s">
        <v>180</v>
      </c>
      <c r="L28187" t="s">
        <v>26</v>
      </c>
      <c r="M28187" t="s">
        <v>48</v>
      </c>
      <c r="N28187" t="s">
        <v>49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t="s">
        <v>180</v>
      </c>
      <c r="L28188" t="s">
        <v>14</v>
      </c>
      <c r="M28188" t="s">
        <v>94</v>
      </c>
      <c r="N28188" t="s">
        <v>95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t="s">
        <v>180</v>
      </c>
      <c r="L28189" t="s">
        <v>22</v>
      </c>
      <c r="M28189" t="s">
        <v>63</v>
      </c>
      <c r="N28189" t="s">
        <v>64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t="s">
        <v>177</v>
      </c>
      <c r="L28190" t="s">
        <v>22</v>
      </c>
      <c r="M28190" t="s">
        <v>23</v>
      </c>
      <c r="N28190" t="s">
        <v>24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t="s">
        <v>177</v>
      </c>
      <c r="L28191" t="s">
        <v>22</v>
      </c>
      <c r="M28191" t="s">
        <v>23</v>
      </c>
      <c r="N28191" t="s">
        <v>24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t="s">
        <v>176</v>
      </c>
      <c r="L28192" t="s">
        <v>14</v>
      </c>
      <c r="M28192" t="s">
        <v>78</v>
      </c>
      <c r="N28192" t="s">
        <v>79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t="s">
        <v>176</v>
      </c>
      <c r="L28193" t="s">
        <v>26</v>
      </c>
      <c r="M28193" t="s">
        <v>107</v>
      </c>
      <c r="N28193" t="s">
        <v>108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t="s">
        <v>176</v>
      </c>
      <c r="L28194" t="s">
        <v>14</v>
      </c>
      <c r="M28194" t="s">
        <v>18</v>
      </c>
      <c r="N28194" t="s">
        <v>19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t="s">
        <v>177</v>
      </c>
      <c r="L28195" t="s">
        <v>22</v>
      </c>
      <c r="M28195" t="s">
        <v>23</v>
      </c>
      <c r="N28195" t="s">
        <v>24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t="s">
        <v>177</v>
      </c>
      <c r="L28196" t="s">
        <v>14</v>
      </c>
      <c r="M28196" t="s">
        <v>15</v>
      </c>
      <c r="N28196" t="s">
        <v>16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t="s">
        <v>176</v>
      </c>
      <c r="L28197" t="s">
        <v>26</v>
      </c>
      <c r="M28197" t="s">
        <v>38</v>
      </c>
      <c r="N28197" t="s">
        <v>39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t="s">
        <v>176</v>
      </c>
      <c r="L28198" t="s">
        <v>33</v>
      </c>
      <c r="M28198" t="s">
        <v>74</v>
      </c>
      <c r="N28198" t="s">
        <v>75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t="s">
        <v>176</v>
      </c>
      <c r="L28199" t="s">
        <v>26</v>
      </c>
      <c r="M28199" t="s">
        <v>38</v>
      </c>
      <c r="N28199" t="s">
        <v>39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t="s">
        <v>177</v>
      </c>
      <c r="L28200" t="s">
        <v>26</v>
      </c>
      <c r="M28200" t="s">
        <v>60</v>
      </c>
      <c r="N28200" t="s">
        <v>61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t="s">
        <v>176</v>
      </c>
      <c r="L28201" t="s">
        <v>22</v>
      </c>
      <c r="M28201" t="s">
        <v>52</v>
      </c>
      <c r="N28201" t="s">
        <v>53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t="s">
        <v>180</v>
      </c>
      <c r="L28202" t="s">
        <v>33</v>
      </c>
      <c r="M28202" t="s">
        <v>82</v>
      </c>
      <c r="N28202" t="s">
        <v>83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t="s">
        <v>176</v>
      </c>
      <c r="L28203" t="s">
        <v>33</v>
      </c>
      <c r="M28203" t="s">
        <v>74</v>
      </c>
      <c r="N28203" t="s">
        <v>75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t="s">
        <v>176</v>
      </c>
      <c r="L28204" t="s">
        <v>14</v>
      </c>
      <c r="M28204" t="s">
        <v>78</v>
      </c>
      <c r="N28204" t="s">
        <v>79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t="s">
        <v>180</v>
      </c>
      <c r="L28205" t="s">
        <v>26</v>
      </c>
      <c r="M28205" t="s">
        <v>48</v>
      </c>
      <c r="N28205" t="s">
        <v>49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t="s">
        <v>176</v>
      </c>
      <c r="L28206" t="s">
        <v>26</v>
      </c>
      <c r="M28206" t="s">
        <v>38</v>
      </c>
      <c r="N28206" t="s">
        <v>39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t="s">
        <v>176</v>
      </c>
      <c r="L28207" t="s">
        <v>33</v>
      </c>
      <c r="M28207" t="s">
        <v>124</v>
      </c>
      <c r="N28207" t="s">
        <v>125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t="s">
        <v>177</v>
      </c>
      <c r="L28208" t="s">
        <v>14</v>
      </c>
      <c r="M28208" t="s">
        <v>18</v>
      </c>
      <c r="N28208" t="s">
        <v>19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t="s">
        <v>177</v>
      </c>
      <c r="L28209" t="s">
        <v>14</v>
      </c>
      <c r="M28209" t="s">
        <v>15</v>
      </c>
      <c r="N28209" t="s">
        <v>16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t="s">
        <v>180</v>
      </c>
      <c r="L28210" t="s">
        <v>22</v>
      </c>
      <c r="M28210" t="s">
        <v>101</v>
      </c>
      <c r="N28210" t="s">
        <v>102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t="s">
        <v>176</v>
      </c>
      <c r="L28211" t="s">
        <v>26</v>
      </c>
      <c r="M28211" t="s">
        <v>107</v>
      </c>
      <c r="N28211" t="s">
        <v>108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t="s">
        <v>177</v>
      </c>
      <c r="L28212" t="s">
        <v>26</v>
      </c>
      <c r="M28212" t="s">
        <v>27</v>
      </c>
      <c r="N28212" t="s">
        <v>28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t="s">
        <v>180</v>
      </c>
      <c r="L28213" t="s">
        <v>26</v>
      </c>
      <c r="M28213" t="s">
        <v>27</v>
      </c>
      <c r="N28213" t="s">
        <v>28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t="s">
        <v>180</v>
      </c>
      <c r="L28214" t="s">
        <v>14</v>
      </c>
      <c r="M28214" t="s">
        <v>85</v>
      </c>
      <c r="N28214" t="s">
        <v>86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t="s">
        <v>180</v>
      </c>
      <c r="L28215" t="s">
        <v>26</v>
      </c>
      <c r="M28215" t="s">
        <v>107</v>
      </c>
      <c r="N28215" t="s">
        <v>108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t="s">
        <v>177</v>
      </c>
      <c r="L28216" t="s">
        <v>26</v>
      </c>
      <c r="M28216" t="s">
        <v>27</v>
      </c>
      <c r="N28216" t="s">
        <v>28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t="s">
        <v>176</v>
      </c>
      <c r="L28217" t="s">
        <v>22</v>
      </c>
      <c r="M28217" t="s">
        <v>101</v>
      </c>
      <c r="N28217" t="s">
        <v>102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t="s">
        <v>177</v>
      </c>
      <c r="L28218" t="s">
        <v>22</v>
      </c>
      <c r="M28218" t="s">
        <v>30</v>
      </c>
      <c r="N28218" t="s">
        <v>31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t="s">
        <v>177</v>
      </c>
      <c r="L28219" t="s">
        <v>14</v>
      </c>
      <c r="M28219" t="s">
        <v>94</v>
      </c>
      <c r="N28219" t="s">
        <v>95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t="s">
        <v>176</v>
      </c>
      <c r="L28220" t="s">
        <v>26</v>
      </c>
      <c r="M28220" t="s">
        <v>38</v>
      </c>
      <c r="N28220" t="s">
        <v>39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t="s">
        <v>176</v>
      </c>
      <c r="L28221" t="s">
        <v>26</v>
      </c>
      <c r="M28221" t="s">
        <v>48</v>
      </c>
      <c r="N28221" t="s">
        <v>49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t="s">
        <v>176</v>
      </c>
      <c r="L28222" t="s">
        <v>22</v>
      </c>
      <c r="M28222" t="s">
        <v>66</v>
      </c>
      <c r="N28222" t="s">
        <v>67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t="s">
        <v>178</v>
      </c>
      <c r="L28223" t="s">
        <v>14</v>
      </c>
      <c r="M28223" t="s">
        <v>45</v>
      </c>
      <c r="N28223" t="s">
        <v>46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t="s">
        <v>176</v>
      </c>
      <c r="L28224" t="s">
        <v>14</v>
      </c>
      <c r="M28224" t="s">
        <v>55</v>
      </c>
      <c r="N28224" t="s">
        <v>56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t="s">
        <v>180</v>
      </c>
      <c r="L28225" t="s">
        <v>14</v>
      </c>
      <c r="M28225" t="s">
        <v>94</v>
      </c>
      <c r="N28225" t="s">
        <v>95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t="s">
        <v>177</v>
      </c>
      <c r="L28226" t="s">
        <v>33</v>
      </c>
      <c r="M28226" t="s">
        <v>34</v>
      </c>
      <c r="N28226" t="s">
        <v>35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t="s">
        <v>177</v>
      </c>
      <c r="L28227" t="s">
        <v>22</v>
      </c>
      <c r="M28227" t="s">
        <v>110</v>
      </c>
      <c r="N28227" t="s">
        <v>111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t="s">
        <v>177</v>
      </c>
      <c r="L28228" t="s">
        <v>26</v>
      </c>
      <c r="M28228" t="s">
        <v>48</v>
      </c>
      <c r="N28228" t="s">
        <v>49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t="s">
        <v>177</v>
      </c>
      <c r="L28229" t="s">
        <v>22</v>
      </c>
      <c r="M28229" t="s">
        <v>30</v>
      </c>
      <c r="N28229" t="s">
        <v>31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t="s">
        <v>177</v>
      </c>
      <c r="L28230" t="s">
        <v>14</v>
      </c>
      <c r="M28230" t="s">
        <v>15</v>
      </c>
      <c r="N28230" t="s">
        <v>16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t="s">
        <v>176</v>
      </c>
      <c r="L28231" t="s">
        <v>14</v>
      </c>
      <c r="M28231" t="s">
        <v>130</v>
      </c>
      <c r="N28231" t="s">
        <v>131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t="s">
        <v>180</v>
      </c>
      <c r="L28232" t="s">
        <v>33</v>
      </c>
      <c r="M28232" t="s">
        <v>42</v>
      </c>
      <c r="N28232" t="s">
        <v>43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t="s">
        <v>176</v>
      </c>
      <c r="L28233" t="s">
        <v>33</v>
      </c>
      <c r="M28233" t="s">
        <v>124</v>
      </c>
      <c r="N28233" t="s">
        <v>125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t="s">
        <v>176</v>
      </c>
      <c r="L28234" t="s">
        <v>22</v>
      </c>
      <c r="M28234" t="s">
        <v>91</v>
      </c>
      <c r="N28234" t="s">
        <v>92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t="s">
        <v>177</v>
      </c>
      <c r="L28235" t="s">
        <v>22</v>
      </c>
      <c r="M28235" t="s">
        <v>30</v>
      </c>
      <c r="N28235" t="s">
        <v>31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t="s">
        <v>176</v>
      </c>
      <c r="L28236" t="s">
        <v>14</v>
      </c>
      <c r="M28236" t="s">
        <v>78</v>
      </c>
      <c r="N28236" t="s">
        <v>79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t="s">
        <v>177</v>
      </c>
      <c r="L28237" t="s">
        <v>14</v>
      </c>
      <c r="M28237" t="s">
        <v>15</v>
      </c>
      <c r="N28237" t="s">
        <v>16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t="s">
        <v>180</v>
      </c>
      <c r="L28238" t="s">
        <v>22</v>
      </c>
      <c r="M28238" t="s">
        <v>52</v>
      </c>
      <c r="N28238" t="s">
        <v>53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t="s">
        <v>180</v>
      </c>
      <c r="L28239" t="s">
        <v>26</v>
      </c>
      <c r="M28239" t="s">
        <v>97</v>
      </c>
      <c r="N28239" t="s">
        <v>98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t="s">
        <v>177</v>
      </c>
      <c r="L28240" t="s">
        <v>33</v>
      </c>
      <c r="M28240" t="s">
        <v>124</v>
      </c>
      <c r="N28240" t="s">
        <v>125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t="s">
        <v>180</v>
      </c>
      <c r="L28241" t="s">
        <v>14</v>
      </c>
      <c r="M28241" t="s">
        <v>18</v>
      </c>
      <c r="N28241" t="s">
        <v>19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t="s">
        <v>177</v>
      </c>
      <c r="L28242" t="s">
        <v>14</v>
      </c>
      <c r="M28242" t="s">
        <v>15</v>
      </c>
      <c r="N28242" t="s">
        <v>16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t="s">
        <v>177</v>
      </c>
      <c r="L28243" t="s">
        <v>26</v>
      </c>
      <c r="M28243" t="s">
        <v>27</v>
      </c>
      <c r="N28243" t="s">
        <v>28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t="s">
        <v>176</v>
      </c>
      <c r="L28244" t="s">
        <v>14</v>
      </c>
      <c r="M28244" t="s">
        <v>130</v>
      </c>
      <c r="N28244" t="s">
        <v>131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t="s">
        <v>177</v>
      </c>
      <c r="L28245" t="s">
        <v>14</v>
      </c>
      <c r="M28245" t="s">
        <v>78</v>
      </c>
      <c r="N28245" t="s">
        <v>79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t="s">
        <v>176</v>
      </c>
      <c r="L28246" t="s">
        <v>26</v>
      </c>
      <c r="M28246" t="s">
        <v>38</v>
      </c>
      <c r="N28246" t="s">
        <v>39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t="s">
        <v>177</v>
      </c>
      <c r="L28247" t="s">
        <v>26</v>
      </c>
      <c r="M28247" t="s">
        <v>60</v>
      </c>
      <c r="N28247" t="s">
        <v>61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t="s">
        <v>176</v>
      </c>
      <c r="L28248" t="s">
        <v>22</v>
      </c>
      <c r="M28248" t="s">
        <v>66</v>
      </c>
      <c r="N28248" t="s">
        <v>67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t="s">
        <v>177</v>
      </c>
      <c r="L28249" t="s">
        <v>33</v>
      </c>
      <c r="M28249" t="s">
        <v>70</v>
      </c>
      <c r="N28249" t="s">
        <v>71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t="s">
        <v>177</v>
      </c>
      <c r="L28250" t="s">
        <v>33</v>
      </c>
      <c r="M28250" t="s">
        <v>74</v>
      </c>
      <c r="N28250" t="s">
        <v>75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t="s">
        <v>177</v>
      </c>
      <c r="L28251" t="s">
        <v>14</v>
      </c>
      <c r="M28251" t="s">
        <v>18</v>
      </c>
      <c r="N28251" t="s">
        <v>19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t="s">
        <v>177</v>
      </c>
      <c r="L28252" t="s">
        <v>33</v>
      </c>
      <c r="M28252" t="s">
        <v>70</v>
      </c>
      <c r="N28252" t="s">
        <v>71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t="s">
        <v>176</v>
      </c>
      <c r="L28253" t="s">
        <v>14</v>
      </c>
      <c r="M28253" t="s">
        <v>18</v>
      </c>
      <c r="N28253" t="s">
        <v>19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t="s">
        <v>177</v>
      </c>
      <c r="L28254" t="s">
        <v>26</v>
      </c>
      <c r="M28254" t="s">
        <v>60</v>
      </c>
      <c r="N28254" t="s">
        <v>61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t="s">
        <v>180</v>
      </c>
      <c r="L28255" t="s">
        <v>26</v>
      </c>
      <c r="M28255" t="s">
        <v>166</v>
      </c>
      <c r="N28255" t="s">
        <v>167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t="s">
        <v>177</v>
      </c>
      <c r="L28256" t="s">
        <v>33</v>
      </c>
      <c r="M28256" t="s">
        <v>74</v>
      </c>
      <c r="N28256" t="s">
        <v>75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t="s">
        <v>176</v>
      </c>
      <c r="L28257" t="s">
        <v>22</v>
      </c>
      <c r="M28257" t="s">
        <v>30</v>
      </c>
      <c r="N28257" t="s">
        <v>31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t="s">
        <v>176</v>
      </c>
      <c r="L28258" t="s">
        <v>22</v>
      </c>
      <c r="M28258" t="s">
        <v>110</v>
      </c>
      <c r="N28258" t="s">
        <v>111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t="s">
        <v>177</v>
      </c>
      <c r="L28259" t="s">
        <v>33</v>
      </c>
      <c r="M28259" t="s">
        <v>70</v>
      </c>
      <c r="N28259" t="s">
        <v>71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t="s">
        <v>177</v>
      </c>
      <c r="L28260" t="s">
        <v>14</v>
      </c>
      <c r="M28260" t="s">
        <v>78</v>
      </c>
      <c r="N28260" t="s">
        <v>79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t="s">
        <v>180</v>
      </c>
      <c r="L28261" t="s">
        <v>26</v>
      </c>
      <c r="M28261" t="s">
        <v>60</v>
      </c>
      <c r="N28261" t="s">
        <v>61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t="s">
        <v>177</v>
      </c>
      <c r="L28262" t="s">
        <v>33</v>
      </c>
      <c r="M28262" t="s">
        <v>42</v>
      </c>
      <c r="N28262" t="s">
        <v>43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t="s">
        <v>176</v>
      </c>
      <c r="L28263" t="s">
        <v>33</v>
      </c>
      <c r="M28263" t="s">
        <v>42</v>
      </c>
      <c r="N28263" t="s">
        <v>43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t="s">
        <v>180</v>
      </c>
      <c r="L28264" t="s">
        <v>14</v>
      </c>
      <c r="M28264" t="s">
        <v>85</v>
      </c>
      <c r="N28264" t="s">
        <v>86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t="s">
        <v>177</v>
      </c>
      <c r="L28265" t="s">
        <v>33</v>
      </c>
      <c r="M28265" t="s">
        <v>74</v>
      </c>
      <c r="N28265" t="s">
        <v>75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t="s">
        <v>176</v>
      </c>
      <c r="L28266" t="s">
        <v>14</v>
      </c>
      <c r="M28266" t="s">
        <v>18</v>
      </c>
      <c r="N28266" t="s">
        <v>19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t="s">
        <v>180</v>
      </c>
      <c r="L28267" t="s">
        <v>14</v>
      </c>
      <c r="M28267" t="s">
        <v>18</v>
      </c>
      <c r="N28267" t="s">
        <v>19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t="s">
        <v>177</v>
      </c>
      <c r="L28268" t="s">
        <v>22</v>
      </c>
      <c r="M28268" t="s">
        <v>91</v>
      </c>
      <c r="N28268" t="s">
        <v>92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t="s">
        <v>180</v>
      </c>
      <c r="L28269" t="s">
        <v>14</v>
      </c>
      <c r="M28269" t="s">
        <v>15</v>
      </c>
      <c r="N28269" t="s">
        <v>16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t="s">
        <v>176</v>
      </c>
      <c r="L28270" t="s">
        <v>14</v>
      </c>
      <c r="M28270" t="s">
        <v>130</v>
      </c>
      <c r="N28270" t="s">
        <v>131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t="s">
        <v>177</v>
      </c>
      <c r="L28271" t="s">
        <v>22</v>
      </c>
      <c r="M28271" t="s">
        <v>63</v>
      </c>
      <c r="N28271" t="s">
        <v>64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t="s">
        <v>177</v>
      </c>
      <c r="L28272" t="s">
        <v>33</v>
      </c>
      <c r="M28272" t="s">
        <v>34</v>
      </c>
      <c r="N28272" t="s">
        <v>35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t="s">
        <v>177</v>
      </c>
      <c r="L28273" t="s">
        <v>22</v>
      </c>
      <c r="M28273" t="s">
        <v>66</v>
      </c>
      <c r="N28273" t="s">
        <v>67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t="s">
        <v>176</v>
      </c>
      <c r="L28274" t="s">
        <v>22</v>
      </c>
      <c r="M28274" t="s">
        <v>66</v>
      </c>
      <c r="N28274" t="s">
        <v>67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t="s">
        <v>176</v>
      </c>
      <c r="L28275" t="s">
        <v>14</v>
      </c>
      <c r="M28275" t="s">
        <v>15</v>
      </c>
      <c r="N28275" t="s">
        <v>16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t="s">
        <v>176</v>
      </c>
      <c r="L28276" t="s">
        <v>14</v>
      </c>
      <c r="M28276" t="s">
        <v>45</v>
      </c>
      <c r="N28276" t="s">
        <v>46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t="s">
        <v>180</v>
      </c>
      <c r="L28277" t="s">
        <v>14</v>
      </c>
      <c r="M28277" t="s">
        <v>15</v>
      </c>
      <c r="N28277" t="s">
        <v>16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t="s">
        <v>180</v>
      </c>
      <c r="L28278" t="s">
        <v>33</v>
      </c>
      <c r="M28278" t="s">
        <v>124</v>
      </c>
      <c r="N28278" t="s">
        <v>125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t="s">
        <v>176</v>
      </c>
      <c r="L28279" t="s">
        <v>14</v>
      </c>
      <c r="M28279" t="s">
        <v>18</v>
      </c>
      <c r="N28279" t="s">
        <v>19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t="s">
        <v>177</v>
      </c>
      <c r="L28280" t="s">
        <v>14</v>
      </c>
      <c r="M28280" t="s">
        <v>15</v>
      </c>
      <c r="N28280" t="s">
        <v>16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t="s">
        <v>176</v>
      </c>
      <c r="L28281" t="s">
        <v>26</v>
      </c>
      <c r="M28281" t="s">
        <v>27</v>
      </c>
      <c r="N28281" t="s">
        <v>28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t="s">
        <v>180</v>
      </c>
      <c r="L28282" t="s">
        <v>14</v>
      </c>
      <c r="M28282" t="s">
        <v>130</v>
      </c>
      <c r="N28282" t="s">
        <v>131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t="s">
        <v>176</v>
      </c>
      <c r="L28283" t="s">
        <v>26</v>
      </c>
      <c r="M28283" t="s">
        <v>88</v>
      </c>
      <c r="N28283" t="s">
        <v>89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t="s">
        <v>180</v>
      </c>
      <c r="L28284" t="s">
        <v>33</v>
      </c>
      <c r="M28284" t="s">
        <v>70</v>
      </c>
      <c r="N28284" t="s">
        <v>71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t="s">
        <v>177</v>
      </c>
      <c r="L28285" t="s">
        <v>14</v>
      </c>
      <c r="M28285" t="s">
        <v>94</v>
      </c>
      <c r="N28285" t="s">
        <v>95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t="s">
        <v>180</v>
      </c>
      <c r="L28286" t="s">
        <v>14</v>
      </c>
      <c r="M28286" t="s">
        <v>85</v>
      </c>
      <c r="N28286" t="s">
        <v>86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t="s">
        <v>180</v>
      </c>
      <c r="L28287" t="s">
        <v>26</v>
      </c>
      <c r="M28287" t="s">
        <v>27</v>
      </c>
      <c r="N28287" t="s">
        <v>28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t="s">
        <v>177</v>
      </c>
      <c r="L28288" t="s">
        <v>22</v>
      </c>
      <c r="M28288" t="s">
        <v>30</v>
      </c>
      <c r="N28288" t="s">
        <v>31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t="s">
        <v>177</v>
      </c>
      <c r="L28289" t="s">
        <v>26</v>
      </c>
      <c r="M28289" t="s">
        <v>107</v>
      </c>
      <c r="N28289" t="s">
        <v>108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t="s">
        <v>180</v>
      </c>
      <c r="L28290" t="s">
        <v>33</v>
      </c>
      <c r="M28290" t="s">
        <v>70</v>
      </c>
      <c r="N28290" t="s">
        <v>71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t="s">
        <v>177</v>
      </c>
      <c r="L28291" t="s">
        <v>26</v>
      </c>
      <c r="M28291" t="s">
        <v>60</v>
      </c>
      <c r="N28291" t="s">
        <v>61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t="s">
        <v>180</v>
      </c>
      <c r="L28292" t="s">
        <v>26</v>
      </c>
      <c r="M28292" t="s">
        <v>48</v>
      </c>
      <c r="N28292" t="s">
        <v>49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t="s">
        <v>177</v>
      </c>
      <c r="L28293" t="s">
        <v>33</v>
      </c>
      <c r="M28293" t="s">
        <v>42</v>
      </c>
      <c r="N28293" t="s">
        <v>43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t="s">
        <v>177</v>
      </c>
      <c r="L28294" t="s">
        <v>33</v>
      </c>
      <c r="M28294" t="s">
        <v>34</v>
      </c>
      <c r="N28294" t="s">
        <v>35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t="s">
        <v>178</v>
      </c>
      <c r="L28295" t="s">
        <v>14</v>
      </c>
      <c r="M28295" t="s">
        <v>45</v>
      </c>
      <c r="N28295" t="s">
        <v>46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t="s">
        <v>176</v>
      </c>
      <c r="L28296" t="s">
        <v>14</v>
      </c>
      <c r="M28296" t="s">
        <v>78</v>
      </c>
      <c r="N28296" t="s">
        <v>79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t="s">
        <v>177</v>
      </c>
      <c r="L28297" t="s">
        <v>22</v>
      </c>
      <c r="M28297" t="s">
        <v>91</v>
      </c>
      <c r="N28297" t="s">
        <v>92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t="s">
        <v>176</v>
      </c>
      <c r="L28298" t="s">
        <v>14</v>
      </c>
      <c r="M28298" t="s">
        <v>55</v>
      </c>
      <c r="N28298" t="s">
        <v>56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t="s">
        <v>177</v>
      </c>
      <c r="L28299" t="s">
        <v>33</v>
      </c>
      <c r="M28299" t="s">
        <v>70</v>
      </c>
      <c r="N28299" t="s">
        <v>71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t="s">
        <v>176</v>
      </c>
      <c r="L28300" t="s">
        <v>14</v>
      </c>
      <c r="M28300" t="s">
        <v>130</v>
      </c>
      <c r="N28300" t="s">
        <v>131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t="s">
        <v>177</v>
      </c>
      <c r="L28301" t="s">
        <v>26</v>
      </c>
      <c r="M28301" t="s">
        <v>107</v>
      </c>
      <c r="N28301" t="s">
        <v>108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t="s">
        <v>177</v>
      </c>
      <c r="L28302" t="s">
        <v>33</v>
      </c>
      <c r="M28302" t="s">
        <v>34</v>
      </c>
      <c r="N28302" t="s">
        <v>35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t="s">
        <v>177</v>
      </c>
      <c r="L28303" t="s">
        <v>22</v>
      </c>
      <c r="M28303" t="s">
        <v>104</v>
      </c>
      <c r="N28303" t="s">
        <v>105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t="s">
        <v>176</v>
      </c>
      <c r="L28304" t="s">
        <v>26</v>
      </c>
      <c r="M28304" t="s">
        <v>107</v>
      </c>
      <c r="N28304" t="s">
        <v>108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t="s">
        <v>177</v>
      </c>
      <c r="L28305" t="s">
        <v>33</v>
      </c>
      <c r="M28305" t="s">
        <v>70</v>
      </c>
      <c r="N28305" t="s">
        <v>71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t="s">
        <v>177</v>
      </c>
      <c r="L28306" t="s">
        <v>22</v>
      </c>
      <c r="M28306" t="s">
        <v>23</v>
      </c>
      <c r="N28306" t="s">
        <v>24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t="s">
        <v>177</v>
      </c>
      <c r="L28307" t="s">
        <v>14</v>
      </c>
      <c r="M28307" t="s">
        <v>15</v>
      </c>
      <c r="N28307" t="s">
        <v>16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t="s">
        <v>180</v>
      </c>
      <c r="L28308" t="s">
        <v>14</v>
      </c>
      <c r="M28308" t="s">
        <v>55</v>
      </c>
      <c r="N28308" t="s">
        <v>56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t="s">
        <v>177</v>
      </c>
      <c r="L28309" t="s">
        <v>26</v>
      </c>
      <c r="M28309" t="s">
        <v>60</v>
      </c>
      <c r="N28309" t="s">
        <v>61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t="s">
        <v>176</v>
      </c>
      <c r="L28310" t="s">
        <v>14</v>
      </c>
      <c r="M28310" t="s">
        <v>78</v>
      </c>
      <c r="N28310" t="s">
        <v>79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t="s">
        <v>177</v>
      </c>
      <c r="L28311" t="s">
        <v>33</v>
      </c>
      <c r="M28311" t="s">
        <v>34</v>
      </c>
      <c r="N28311" t="s">
        <v>35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t="s">
        <v>176</v>
      </c>
      <c r="L28312" t="s">
        <v>33</v>
      </c>
      <c r="M28312" t="s">
        <v>82</v>
      </c>
      <c r="N28312" t="s">
        <v>83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t="s">
        <v>180</v>
      </c>
      <c r="L28313" t="s">
        <v>14</v>
      </c>
      <c r="M28313" t="s">
        <v>15</v>
      </c>
      <c r="N28313" t="s">
        <v>16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t="s">
        <v>177</v>
      </c>
      <c r="L28314" t="s">
        <v>22</v>
      </c>
      <c r="M28314" t="s">
        <v>104</v>
      </c>
      <c r="N28314" t="s">
        <v>105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t="s">
        <v>176</v>
      </c>
      <c r="L28315" t="s">
        <v>33</v>
      </c>
      <c r="M28315" t="s">
        <v>70</v>
      </c>
      <c r="N28315" t="s">
        <v>71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t="s">
        <v>180</v>
      </c>
      <c r="L28316" t="s">
        <v>14</v>
      </c>
      <c r="M28316" t="s">
        <v>85</v>
      </c>
      <c r="N28316" t="s">
        <v>86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t="s">
        <v>177</v>
      </c>
      <c r="L28317" t="s">
        <v>26</v>
      </c>
      <c r="M28317" t="s">
        <v>114</v>
      </c>
      <c r="N28317" t="s">
        <v>115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t="s">
        <v>176</v>
      </c>
      <c r="L28318" t="s">
        <v>22</v>
      </c>
      <c r="M28318" t="s">
        <v>30</v>
      </c>
      <c r="N28318" t="s">
        <v>31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t="s">
        <v>177</v>
      </c>
      <c r="L28319" t="s">
        <v>26</v>
      </c>
      <c r="M28319" t="s">
        <v>114</v>
      </c>
      <c r="N28319" t="s">
        <v>115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t="s">
        <v>180</v>
      </c>
      <c r="L28320" t="s">
        <v>26</v>
      </c>
      <c r="M28320" t="s">
        <v>60</v>
      </c>
      <c r="N28320" t="s">
        <v>61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t="s">
        <v>180</v>
      </c>
      <c r="L28321" t="s">
        <v>22</v>
      </c>
      <c r="M28321" t="s">
        <v>52</v>
      </c>
      <c r="N28321" t="s">
        <v>53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t="s">
        <v>176</v>
      </c>
      <c r="L28322" t="s">
        <v>22</v>
      </c>
      <c r="M28322" t="s">
        <v>30</v>
      </c>
      <c r="N28322" t="s">
        <v>31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t="s">
        <v>180</v>
      </c>
      <c r="L28323" t="s">
        <v>22</v>
      </c>
      <c r="M28323" t="s">
        <v>101</v>
      </c>
      <c r="N28323" t="s">
        <v>102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t="s">
        <v>176</v>
      </c>
      <c r="L28324" t="s">
        <v>22</v>
      </c>
      <c r="M28324" t="s">
        <v>30</v>
      </c>
      <c r="N28324" t="s">
        <v>31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t="s">
        <v>176</v>
      </c>
      <c r="L28325" t="s">
        <v>33</v>
      </c>
      <c r="M28325" t="s">
        <v>70</v>
      </c>
      <c r="N28325" t="s">
        <v>71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t="s">
        <v>180</v>
      </c>
      <c r="L28326" t="s">
        <v>22</v>
      </c>
      <c r="M28326" t="s">
        <v>110</v>
      </c>
      <c r="N28326" t="s">
        <v>111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t="s">
        <v>177</v>
      </c>
      <c r="L28327" t="s">
        <v>33</v>
      </c>
      <c r="M28327" t="s">
        <v>124</v>
      </c>
      <c r="N28327" t="s">
        <v>125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t="s">
        <v>180</v>
      </c>
      <c r="L28328" t="s">
        <v>14</v>
      </c>
      <c r="M28328" t="s">
        <v>45</v>
      </c>
      <c r="N28328" t="s">
        <v>46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t="s">
        <v>177</v>
      </c>
      <c r="L28329" t="s">
        <v>22</v>
      </c>
      <c r="M28329" t="s">
        <v>30</v>
      </c>
      <c r="N28329" t="s">
        <v>31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t="s">
        <v>176</v>
      </c>
      <c r="L28330" t="s">
        <v>26</v>
      </c>
      <c r="M28330" t="s">
        <v>107</v>
      </c>
      <c r="N28330" t="s">
        <v>108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t="s">
        <v>177</v>
      </c>
      <c r="L28331" t="s">
        <v>33</v>
      </c>
      <c r="M28331" t="s">
        <v>34</v>
      </c>
      <c r="N28331" t="s">
        <v>35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t="s">
        <v>180</v>
      </c>
      <c r="L28332" t="s">
        <v>14</v>
      </c>
      <c r="M28332" t="s">
        <v>15</v>
      </c>
      <c r="N28332" t="s">
        <v>16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t="s">
        <v>176</v>
      </c>
      <c r="L28333" t="s">
        <v>22</v>
      </c>
      <c r="M28333" t="s">
        <v>101</v>
      </c>
      <c r="N28333" t="s">
        <v>102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t="s">
        <v>180</v>
      </c>
      <c r="L28334" t="s">
        <v>26</v>
      </c>
      <c r="M28334" t="s">
        <v>97</v>
      </c>
      <c r="N28334" t="s">
        <v>98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t="s">
        <v>177</v>
      </c>
      <c r="L28335" t="s">
        <v>14</v>
      </c>
      <c r="M28335" t="s">
        <v>94</v>
      </c>
      <c r="N28335" t="s">
        <v>95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t="s">
        <v>177</v>
      </c>
      <c r="L28336" t="s">
        <v>22</v>
      </c>
      <c r="M28336" t="s">
        <v>91</v>
      </c>
      <c r="N28336" t="s">
        <v>92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t="s">
        <v>176</v>
      </c>
      <c r="L28337" t="s">
        <v>26</v>
      </c>
      <c r="M28337" t="s">
        <v>27</v>
      </c>
      <c r="N28337" t="s">
        <v>28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t="s">
        <v>180</v>
      </c>
      <c r="L28338" t="s">
        <v>26</v>
      </c>
      <c r="M28338" t="s">
        <v>97</v>
      </c>
      <c r="N28338" t="s">
        <v>98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t="s">
        <v>177</v>
      </c>
      <c r="L28339" t="s">
        <v>22</v>
      </c>
      <c r="M28339" t="s">
        <v>30</v>
      </c>
      <c r="N28339" t="s">
        <v>31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t="s">
        <v>176</v>
      </c>
      <c r="L28340" t="s">
        <v>33</v>
      </c>
      <c r="M28340" t="s">
        <v>124</v>
      </c>
      <c r="N28340" t="s">
        <v>125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t="s">
        <v>177</v>
      </c>
      <c r="L28341" t="s">
        <v>33</v>
      </c>
      <c r="M28341" t="s">
        <v>70</v>
      </c>
      <c r="N28341" t="s">
        <v>71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t="s">
        <v>180</v>
      </c>
      <c r="L28342" t="s">
        <v>22</v>
      </c>
      <c r="M28342" t="s">
        <v>63</v>
      </c>
      <c r="N28342" t="s">
        <v>64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t="s">
        <v>180</v>
      </c>
      <c r="L28343" t="s">
        <v>14</v>
      </c>
      <c r="M28343" t="s">
        <v>55</v>
      </c>
      <c r="N28343" t="s">
        <v>56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t="s">
        <v>177</v>
      </c>
      <c r="L28344" t="s">
        <v>14</v>
      </c>
      <c r="M28344" t="s">
        <v>78</v>
      </c>
      <c r="N28344" t="s">
        <v>79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t="s">
        <v>176</v>
      </c>
      <c r="L28345" t="s">
        <v>22</v>
      </c>
      <c r="M28345" t="s">
        <v>91</v>
      </c>
      <c r="N28345" t="s">
        <v>92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t="s">
        <v>177</v>
      </c>
      <c r="L28346" t="s">
        <v>14</v>
      </c>
      <c r="M28346" t="s">
        <v>78</v>
      </c>
      <c r="N28346" t="s">
        <v>79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t="s">
        <v>177</v>
      </c>
      <c r="L28347" t="s">
        <v>22</v>
      </c>
      <c r="M28347" t="s">
        <v>66</v>
      </c>
      <c r="N28347" t="s">
        <v>67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t="s">
        <v>176</v>
      </c>
      <c r="L28348" t="s">
        <v>22</v>
      </c>
      <c r="M28348" t="s">
        <v>66</v>
      </c>
      <c r="N28348" t="s">
        <v>67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t="s">
        <v>177</v>
      </c>
      <c r="L28349" t="s">
        <v>14</v>
      </c>
      <c r="M28349" t="s">
        <v>18</v>
      </c>
      <c r="N28349" t="s">
        <v>19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t="s">
        <v>180</v>
      </c>
      <c r="L28350" t="s">
        <v>33</v>
      </c>
      <c r="M28350" t="s">
        <v>42</v>
      </c>
      <c r="N28350" t="s">
        <v>43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t="s">
        <v>180</v>
      </c>
      <c r="L28351" t="s">
        <v>33</v>
      </c>
      <c r="M28351" t="s">
        <v>74</v>
      </c>
      <c r="N28351" t="s">
        <v>75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t="s">
        <v>177</v>
      </c>
      <c r="L28352" t="s">
        <v>22</v>
      </c>
      <c r="M28352" t="s">
        <v>30</v>
      </c>
      <c r="N28352" t="s">
        <v>31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t="s">
        <v>180</v>
      </c>
      <c r="L28353" t="s">
        <v>22</v>
      </c>
      <c r="M28353" t="s">
        <v>104</v>
      </c>
      <c r="N28353" t="s">
        <v>105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t="s">
        <v>177</v>
      </c>
      <c r="L28354" t="s">
        <v>14</v>
      </c>
      <c r="M28354" t="s">
        <v>55</v>
      </c>
      <c r="N28354" t="s">
        <v>56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t="s">
        <v>176</v>
      </c>
      <c r="L28355" t="s">
        <v>22</v>
      </c>
      <c r="M28355" t="s">
        <v>30</v>
      </c>
      <c r="N28355" t="s">
        <v>31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t="s">
        <v>180</v>
      </c>
      <c r="L28356" t="s">
        <v>14</v>
      </c>
      <c r="M28356" t="s">
        <v>85</v>
      </c>
      <c r="N28356" t="s">
        <v>86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t="s">
        <v>176</v>
      </c>
      <c r="L28357" t="s">
        <v>26</v>
      </c>
      <c r="M28357" t="s">
        <v>27</v>
      </c>
      <c r="N28357" t="s">
        <v>28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t="s">
        <v>177</v>
      </c>
      <c r="L28358" t="s">
        <v>14</v>
      </c>
      <c r="M28358" t="s">
        <v>78</v>
      </c>
      <c r="N28358" t="s">
        <v>79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t="s">
        <v>180</v>
      </c>
      <c r="L28359" t="s">
        <v>26</v>
      </c>
      <c r="M28359" t="s">
        <v>107</v>
      </c>
      <c r="N28359" t="s">
        <v>108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t="s">
        <v>180</v>
      </c>
      <c r="L28360" t="s">
        <v>14</v>
      </c>
      <c r="M28360" t="s">
        <v>130</v>
      </c>
      <c r="N28360" t="s">
        <v>131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t="s">
        <v>177</v>
      </c>
      <c r="L28361" t="s">
        <v>26</v>
      </c>
      <c r="M28361" t="s">
        <v>107</v>
      </c>
      <c r="N28361" t="s">
        <v>108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t="s">
        <v>176</v>
      </c>
      <c r="L28362" t="s">
        <v>14</v>
      </c>
      <c r="M28362" t="s">
        <v>18</v>
      </c>
      <c r="N28362" t="s">
        <v>19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t="s">
        <v>176</v>
      </c>
      <c r="L28363" t="s">
        <v>26</v>
      </c>
      <c r="M28363" t="s">
        <v>88</v>
      </c>
      <c r="N28363" t="s">
        <v>89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t="s">
        <v>177</v>
      </c>
      <c r="L28364" t="s">
        <v>22</v>
      </c>
      <c r="M28364" t="s">
        <v>63</v>
      </c>
      <c r="N28364" t="s">
        <v>64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t="s">
        <v>177</v>
      </c>
      <c r="L28365" t="s">
        <v>33</v>
      </c>
      <c r="M28365" t="s">
        <v>34</v>
      </c>
      <c r="N28365" t="s">
        <v>35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t="s">
        <v>180</v>
      </c>
      <c r="L28366" t="s">
        <v>26</v>
      </c>
      <c r="M28366" t="s">
        <v>166</v>
      </c>
      <c r="N28366" t="s">
        <v>167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t="s">
        <v>180</v>
      </c>
      <c r="L28367" t="s">
        <v>14</v>
      </c>
      <c r="M28367" t="s">
        <v>85</v>
      </c>
      <c r="N28367" t="s">
        <v>86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t="s">
        <v>176</v>
      </c>
      <c r="L28368" t="s">
        <v>33</v>
      </c>
      <c r="M28368" t="s">
        <v>74</v>
      </c>
      <c r="N28368" t="s">
        <v>75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t="s">
        <v>176</v>
      </c>
      <c r="L28369" t="s">
        <v>33</v>
      </c>
      <c r="M28369" t="s">
        <v>124</v>
      </c>
      <c r="N28369" t="s">
        <v>125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t="s">
        <v>176</v>
      </c>
      <c r="L28370" t="s">
        <v>14</v>
      </c>
      <c r="M28370" t="s">
        <v>18</v>
      </c>
      <c r="N28370" t="s">
        <v>19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t="s">
        <v>180</v>
      </c>
      <c r="L28371" t="s">
        <v>14</v>
      </c>
      <c r="M28371" t="s">
        <v>18</v>
      </c>
      <c r="N28371" t="s">
        <v>19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t="s">
        <v>177</v>
      </c>
      <c r="L28372" t="s">
        <v>22</v>
      </c>
      <c r="M28372" t="s">
        <v>91</v>
      </c>
      <c r="N28372" t="s">
        <v>92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t="s">
        <v>176</v>
      </c>
      <c r="L28373" t="s">
        <v>22</v>
      </c>
      <c r="M28373" t="s">
        <v>52</v>
      </c>
      <c r="N28373" t="s">
        <v>53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t="s">
        <v>177</v>
      </c>
      <c r="L28374" t="s">
        <v>14</v>
      </c>
      <c r="M28374" t="s">
        <v>55</v>
      </c>
      <c r="N28374" t="s">
        <v>56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t="s">
        <v>180</v>
      </c>
      <c r="L28375" t="s">
        <v>26</v>
      </c>
      <c r="M28375" t="s">
        <v>27</v>
      </c>
      <c r="N28375" t="s">
        <v>28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t="s">
        <v>177</v>
      </c>
      <c r="L28376" t="s">
        <v>14</v>
      </c>
      <c r="M28376" t="s">
        <v>78</v>
      </c>
      <c r="N28376" t="s">
        <v>79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t="s">
        <v>176</v>
      </c>
      <c r="L28377" t="s">
        <v>26</v>
      </c>
      <c r="M28377" t="s">
        <v>88</v>
      </c>
      <c r="N28377" t="s">
        <v>89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t="s">
        <v>177</v>
      </c>
      <c r="L28378" t="s">
        <v>26</v>
      </c>
      <c r="M28378" t="s">
        <v>60</v>
      </c>
      <c r="N28378" t="s">
        <v>61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t="s">
        <v>180</v>
      </c>
      <c r="L28379" t="s">
        <v>22</v>
      </c>
      <c r="M28379" t="s">
        <v>110</v>
      </c>
      <c r="N28379" t="s">
        <v>111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t="s">
        <v>176</v>
      </c>
      <c r="L28380" t="s">
        <v>22</v>
      </c>
      <c r="M28380" t="s">
        <v>66</v>
      </c>
      <c r="N28380" t="s">
        <v>67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t="s">
        <v>177</v>
      </c>
      <c r="L28381" t="s">
        <v>22</v>
      </c>
      <c r="M28381" t="s">
        <v>91</v>
      </c>
      <c r="N28381" t="s">
        <v>92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t="s">
        <v>180</v>
      </c>
      <c r="L28382" t="s">
        <v>14</v>
      </c>
      <c r="M28382" t="s">
        <v>78</v>
      </c>
      <c r="N28382" t="s">
        <v>79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t="s">
        <v>177</v>
      </c>
      <c r="L28383" t="s">
        <v>14</v>
      </c>
      <c r="M28383" t="s">
        <v>78</v>
      </c>
      <c r="N28383" t="s">
        <v>79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t="s">
        <v>176</v>
      </c>
      <c r="L28384" t="s">
        <v>26</v>
      </c>
      <c r="M28384" t="s">
        <v>60</v>
      </c>
      <c r="N28384" t="s">
        <v>61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t="s">
        <v>177</v>
      </c>
      <c r="L28385" t="s">
        <v>26</v>
      </c>
      <c r="M28385" t="s">
        <v>107</v>
      </c>
      <c r="N28385" t="s">
        <v>108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t="s">
        <v>180</v>
      </c>
      <c r="L28386" t="s">
        <v>14</v>
      </c>
      <c r="M28386" t="s">
        <v>18</v>
      </c>
      <c r="N28386" t="s">
        <v>19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t="s">
        <v>180</v>
      </c>
      <c r="L28387" t="s">
        <v>26</v>
      </c>
      <c r="M28387" t="s">
        <v>38</v>
      </c>
      <c r="N28387" t="s">
        <v>39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t="s">
        <v>180</v>
      </c>
      <c r="L28388" t="s">
        <v>33</v>
      </c>
      <c r="M28388" t="s">
        <v>74</v>
      </c>
      <c r="N28388" t="s">
        <v>75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t="s">
        <v>177</v>
      </c>
      <c r="L28389" t="s">
        <v>14</v>
      </c>
      <c r="M28389" t="s">
        <v>94</v>
      </c>
      <c r="N28389" t="s">
        <v>95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t="s">
        <v>176</v>
      </c>
      <c r="L28390" t="s">
        <v>14</v>
      </c>
      <c r="M28390" t="s">
        <v>78</v>
      </c>
      <c r="N28390" t="s">
        <v>79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t="s">
        <v>176</v>
      </c>
      <c r="L28391" t="s">
        <v>22</v>
      </c>
      <c r="M28391" t="s">
        <v>66</v>
      </c>
      <c r="N28391" t="s">
        <v>67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t="s">
        <v>177</v>
      </c>
      <c r="L28392" t="s">
        <v>33</v>
      </c>
      <c r="M28392" t="s">
        <v>42</v>
      </c>
      <c r="N28392" t="s">
        <v>43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t="s">
        <v>180</v>
      </c>
      <c r="L28393" t="s">
        <v>14</v>
      </c>
      <c r="M28393" t="s">
        <v>85</v>
      </c>
      <c r="N28393" t="s">
        <v>86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t="s">
        <v>176</v>
      </c>
      <c r="L28394" t="s">
        <v>14</v>
      </c>
      <c r="M28394" t="s">
        <v>18</v>
      </c>
      <c r="N28394" t="s">
        <v>19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t="s">
        <v>176</v>
      </c>
      <c r="L28395" t="s">
        <v>22</v>
      </c>
      <c r="M28395" t="s">
        <v>104</v>
      </c>
      <c r="N28395" t="s">
        <v>105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t="s">
        <v>176</v>
      </c>
      <c r="L28396" t="s">
        <v>26</v>
      </c>
      <c r="M28396" t="s">
        <v>114</v>
      </c>
      <c r="N28396" t="s">
        <v>115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t="s">
        <v>180</v>
      </c>
      <c r="L28397" t="s">
        <v>26</v>
      </c>
      <c r="M28397" t="s">
        <v>114</v>
      </c>
      <c r="N28397" t="s">
        <v>115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t="s">
        <v>177</v>
      </c>
      <c r="L28398" t="s">
        <v>26</v>
      </c>
      <c r="M28398" t="s">
        <v>60</v>
      </c>
      <c r="N28398" t="s">
        <v>61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t="s">
        <v>177</v>
      </c>
      <c r="L28399" t="s">
        <v>33</v>
      </c>
      <c r="M28399" t="s">
        <v>34</v>
      </c>
      <c r="N28399" t="s">
        <v>35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t="s">
        <v>176</v>
      </c>
      <c r="L28400" t="s">
        <v>33</v>
      </c>
      <c r="M28400" t="s">
        <v>34</v>
      </c>
      <c r="N28400" t="s">
        <v>35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t="s">
        <v>177</v>
      </c>
      <c r="L28401" t="s">
        <v>14</v>
      </c>
      <c r="M28401" t="s">
        <v>18</v>
      </c>
      <c r="N28401" t="s">
        <v>19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t="s">
        <v>176</v>
      </c>
      <c r="L28402" t="s">
        <v>22</v>
      </c>
      <c r="M28402" t="s">
        <v>52</v>
      </c>
      <c r="N28402" t="s">
        <v>53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t="s">
        <v>180</v>
      </c>
      <c r="L28403" t="s">
        <v>22</v>
      </c>
      <c r="M28403" t="s">
        <v>101</v>
      </c>
      <c r="N28403" t="s">
        <v>102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t="s">
        <v>177</v>
      </c>
      <c r="L28404" t="s">
        <v>26</v>
      </c>
      <c r="M28404" t="s">
        <v>48</v>
      </c>
      <c r="N28404" t="s">
        <v>49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t="s">
        <v>180</v>
      </c>
      <c r="L28405" t="s">
        <v>14</v>
      </c>
      <c r="M28405" t="s">
        <v>130</v>
      </c>
      <c r="N28405" t="s">
        <v>131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t="s">
        <v>176</v>
      </c>
      <c r="L28406" t="s">
        <v>33</v>
      </c>
      <c r="M28406" t="s">
        <v>74</v>
      </c>
      <c r="N28406" t="s">
        <v>75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t="s">
        <v>177</v>
      </c>
      <c r="L28407" t="s">
        <v>22</v>
      </c>
      <c r="M28407" t="s">
        <v>23</v>
      </c>
      <c r="N28407" t="s">
        <v>24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t="s">
        <v>177</v>
      </c>
      <c r="L28408" t="s">
        <v>22</v>
      </c>
      <c r="M28408" t="s">
        <v>30</v>
      </c>
      <c r="N28408" t="s">
        <v>31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t="s">
        <v>176</v>
      </c>
      <c r="L28409" t="s">
        <v>22</v>
      </c>
      <c r="M28409" t="s">
        <v>63</v>
      </c>
      <c r="N28409" t="s">
        <v>64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t="s">
        <v>180</v>
      </c>
      <c r="L28410" t="s">
        <v>22</v>
      </c>
      <c r="M28410" t="s">
        <v>63</v>
      </c>
      <c r="N28410" t="s">
        <v>64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t="s">
        <v>180</v>
      </c>
      <c r="L28411" t="s">
        <v>33</v>
      </c>
      <c r="M28411" t="s">
        <v>82</v>
      </c>
      <c r="N28411" t="s">
        <v>83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t="s">
        <v>176</v>
      </c>
      <c r="L28412" t="s">
        <v>14</v>
      </c>
      <c r="M28412" t="s">
        <v>78</v>
      </c>
      <c r="N28412" t="s">
        <v>79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t="s">
        <v>177</v>
      </c>
      <c r="L28413" t="s">
        <v>33</v>
      </c>
      <c r="M28413" t="s">
        <v>42</v>
      </c>
      <c r="N28413" t="s">
        <v>43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t="s">
        <v>177</v>
      </c>
      <c r="L28414" t="s">
        <v>14</v>
      </c>
      <c r="M28414" t="s">
        <v>15</v>
      </c>
      <c r="N28414" t="s">
        <v>16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t="s">
        <v>177</v>
      </c>
      <c r="L28415" t="s">
        <v>14</v>
      </c>
      <c r="M28415" t="s">
        <v>78</v>
      </c>
      <c r="N28415" t="s">
        <v>79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t="s">
        <v>177</v>
      </c>
      <c r="L28416" t="s">
        <v>26</v>
      </c>
      <c r="M28416" t="s">
        <v>60</v>
      </c>
      <c r="N28416" t="s">
        <v>61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t="s">
        <v>176</v>
      </c>
      <c r="L28417" t="s">
        <v>26</v>
      </c>
      <c r="M28417" t="s">
        <v>38</v>
      </c>
      <c r="N28417" t="s">
        <v>39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t="s">
        <v>180</v>
      </c>
      <c r="L28418" t="s">
        <v>14</v>
      </c>
      <c r="M28418" t="s">
        <v>85</v>
      </c>
      <c r="N28418" t="s">
        <v>86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t="s">
        <v>176</v>
      </c>
      <c r="L28419" t="s">
        <v>26</v>
      </c>
      <c r="M28419" t="s">
        <v>27</v>
      </c>
      <c r="N28419" t="s">
        <v>28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t="s">
        <v>180</v>
      </c>
      <c r="L28420" t="s">
        <v>14</v>
      </c>
      <c r="M28420" t="s">
        <v>45</v>
      </c>
      <c r="N28420" t="s">
        <v>46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t="s">
        <v>176</v>
      </c>
      <c r="L28421" t="s">
        <v>26</v>
      </c>
      <c r="M28421" t="s">
        <v>27</v>
      </c>
      <c r="N28421" t="s">
        <v>28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t="s">
        <v>176</v>
      </c>
      <c r="L28422" t="s">
        <v>26</v>
      </c>
      <c r="M28422" t="s">
        <v>107</v>
      </c>
      <c r="N28422" t="s">
        <v>108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t="s">
        <v>180</v>
      </c>
      <c r="L28423" t="s">
        <v>33</v>
      </c>
      <c r="M28423" t="s">
        <v>42</v>
      </c>
      <c r="N28423" t="s">
        <v>43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t="s">
        <v>177</v>
      </c>
      <c r="L28424" t="s">
        <v>33</v>
      </c>
      <c r="M28424" t="s">
        <v>74</v>
      </c>
      <c r="N28424" t="s">
        <v>75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t="s">
        <v>177</v>
      </c>
      <c r="L28425" t="s">
        <v>33</v>
      </c>
      <c r="M28425" t="s">
        <v>82</v>
      </c>
      <c r="N28425" t="s">
        <v>83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t="s">
        <v>180</v>
      </c>
      <c r="L28426" t="s">
        <v>14</v>
      </c>
      <c r="M28426" t="s">
        <v>15</v>
      </c>
      <c r="N28426" t="s">
        <v>16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t="s">
        <v>180</v>
      </c>
      <c r="L28427" t="s">
        <v>26</v>
      </c>
      <c r="M28427" t="s">
        <v>114</v>
      </c>
      <c r="N28427" t="s">
        <v>115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t="s">
        <v>177</v>
      </c>
      <c r="L28428" t="s">
        <v>14</v>
      </c>
      <c r="M28428" t="s">
        <v>94</v>
      </c>
      <c r="N28428" t="s">
        <v>95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t="s">
        <v>180</v>
      </c>
      <c r="L28429" t="s">
        <v>14</v>
      </c>
      <c r="M28429" t="s">
        <v>18</v>
      </c>
      <c r="N28429" t="s">
        <v>19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t="s">
        <v>176</v>
      </c>
      <c r="L28430" t="s">
        <v>26</v>
      </c>
      <c r="M28430" t="s">
        <v>114</v>
      </c>
      <c r="N28430" t="s">
        <v>115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t="s">
        <v>180</v>
      </c>
      <c r="L28431" t="s">
        <v>26</v>
      </c>
      <c r="M28431" t="s">
        <v>88</v>
      </c>
      <c r="N28431" t="s">
        <v>89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t="s">
        <v>176</v>
      </c>
      <c r="L28432" t="s">
        <v>33</v>
      </c>
      <c r="M28432" t="s">
        <v>42</v>
      </c>
      <c r="N28432" t="s">
        <v>43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t="s">
        <v>180</v>
      </c>
      <c r="L28433" t="s">
        <v>14</v>
      </c>
      <c r="M28433" t="s">
        <v>94</v>
      </c>
      <c r="N28433" t="s">
        <v>95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t="s">
        <v>180</v>
      </c>
      <c r="L28434" t="s">
        <v>22</v>
      </c>
      <c r="M28434" t="s">
        <v>63</v>
      </c>
      <c r="N28434" t="s">
        <v>64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t="s">
        <v>177</v>
      </c>
      <c r="L28435" t="s">
        <v>26</v>
      </c>
      <c r="M28435" t="s">
        <v>48</v>
      </c>
      <c r="N28435" t="s">
        <v>49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t="s">
        <v>176</v>
      </c>
      <c r="L28436" t="s">
        <v>14</v>
      </c>
      <c r="M28436" t="s">
        <v>55</v>
      </c>
      <c r="N28436" t="s">
        <v>56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t="s">
        <v>180</v>
      </c>
      <c r="L28437" t="s">
        <v>14</v>
      </c>
      <c r="M28437" t="s">
        <v>55</v>
      </c>
      <c r="N28437" t="s">
        <v>56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t="s">
        <v>177</v>
      </c>
      <c r="L28438" t="s">
        <v>26</v>
      </c>
      <c r="M28438" t="s">
        <v>48</v>
      </c>
      <c r="N28438" t="s">
        <v>49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t="s">
        <v>176</v>
      </c>
      <c r="L28439" t="s">
        <v>14</v>
      </c>
      <c r="M28439" t="s">
        <v>15</v>
      </c>
      <c r="N28439" t="s">
        <v>16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t="s">
        <v>180</v>
      </c>
      <c r="L28440" t="s">
        <v>14</v>
      </c>
      <c r="M28440" t="s">
        <v>130</v>
      </c>
      <c r="N28440" t="s">
        <v>131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t="s">
        <v>177</v>
      </c>
      <c r="L28441" t="s">
        <v>26</v>
      </c>
      <c r="M28441" t="s">
        <v>114</v>
      </c>
      <c r="N28441" t="s">
        <v>115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t="s">
        <v>180</v>
      </c>
      <c r="L28442" t="s">
        <v>14</v>
      </c>
      <c r="M28442" t="s">
        <v>85</v>
      </c>
      <c r="N28442" t="s">
        <v>86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t="s">
        <v>176</v>
      </c>
      <c r="L28443" t="s">
        <v>14</v>
      </c>
      <c r="M28443" t="s">
        <v>15</v>
      </c>
      <c r="N28443" t="s">
        <v>16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t="s">
        <v>180</v>
      </c>
      <c r="L28444" t="s">
        <v>14</v>
      </c>
      <c r="M28444" t="s">
        <v>85</v>
      </c>
      <c r="N28444" t="s">
        <v>86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t="s">
        <v>176</v>
      </c>
      <c r="L28445" t="s">
        <v>33</v>
      </c>
      <c r="M28445" t="s">
        <v>82</v>
      </c>
      <c r="N28445" t="s">
        <v>83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t="s">
        <v>177</v>
      </c>
      <c r="L28446" t="s">
        <v>14</v>
      </c>
      <c r="M28446" t="s">
        <v>78</v>
      </c>
      <c r="N28446" t="s">
        <v>79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t="s">
        <v>177</v>
      </c>
      <c r="L28447" t="s">
        <v>33</v>
      </c>
      <c r="M28447" t="s">
        <v>74</v>
      </c>
      <c r="N28447" t="s">
        <v>75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t="s">
        <v>180</v>
      </c>
      <c r="L28448" t="s">
        <v>14</v>
      </c>
      <c r="M28448" t="s">
        <v>85</v>
      </c>
      <c r="N28448" t="s">
        <v>86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t="s">
        <v>180</v>
      </c>
      <c r="L28449" t="s">
        <v>33</v>
      </c>
      <c r="M28449" t="s">
        <v>82</v>
      </c>
      <c r="N28449" t="s">
        <v>83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t="s">
        <v>180</v>
      </c>
      <c r="L28450" t="s">
        <v>14</v>
      </c>
      <c r="M28450" t="s">
        <v>78</v>
      </c>
      <c r="N28450" t="s">
        <v>79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t="s">
        <v>176</v>
      </c>
      <c r="L28451" t="s">
        <v>14</v>
      </c>
      <c r="M28451" t="s">
        <v>78</v>
      </c>
      <c r="N28451" t="s">
        <v>79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t="s">
        <v>177</v>
      </c>
      <c r="L28452" t="s">
        <v>26</v>
      </c>
      <c r="M28452" t="s">
        <v>88</v>
      </c>
      <c r="N28452" t="s">
        <v>89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t="s">
        <v>176</v>
      </c>
      <c r="L28453" t="s">
        <v>33</v>
      </c>
      <c r="M28453" t="s">
        <v>42</v>
      </c>
      <c r="N28453" t="s">
        <v>43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t="s">
        <v>176</v>
      </c>
      <c r="L28454" t="s">
        <v>33</v>
      </c>
      <c r="M28454" t="s">
        <v>34</v>
      </c>
      <c r="N28454" t="s">
        <v>35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t="s">
        <v>180</v>
      </c>
      <c r="L28455" t="s">
        <v>14</v>
      </c>
      <c r="M28455" t="s">
        <v>85</v>
      </c>
      <c r="N28455" t="s">
        <v>86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t="s">
        <v>176</v>
      </c>
      <c r="L28456" t="s">
        <v>14</v>
      </c>
      <c r="M28456" t="s">
        <v>18</v>
      </c>
      <c r="N28456" t="s">
        <v>19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t="s">
        <v>180</v>
      </c>
      <c r="L28457" t="s">
        <v>33</v>
      </c>
      <c r="M28457" t="s">
        <v>82</v>
      </c>
      <c r="N28457" t="s">
        <v>83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t="s">
        <v>180</v>
      </c>
      <c r="L28458" t="s">
        <v>26</v>
      </c>
      <c r="M28458" t="s">
        <v>114</v>
      </c>
      <c r="N28458" t="s">
        <v>115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t="s">
        <v>177</v>
      </c>
      <c r="L28459" t="s">
        <v>14</v>
      </c>
      <c r="M28459" t="s">
        <v>18</v>
      </c>
      <c r="N28459" t="s">
        <v>19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t="s">
        <v>180</v>
      </c>
      <c r="L28460" t="s">
        <v>14</v>
      </c>
      <c r="M28460" t="s">
        <v>15</v>
      </c>
      <c r="N28460" t="s">
        <v>16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t="s">
        <v>180</v>
      </c>
      <c r="L28461" t="s">
        <v>22</v>
      </c>
      <c r="M28461" t="s">
        <v>104</v>
      </c>
      <c r="N28461" t="s">
        <v>105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t="s">
        <v>177</v>
      </c>
      <c r="L28462" t="s">
        <v>14</v>
      </c>
      <c r="M28462" t="s">
        <v>45</v>
      </c>
      <c r="N28462" t="s">
        <v>46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t="s">
        <v>180</v>
      </c>
      <c r="L28463" t="s">
        <v>33</v>
      </c>
      <c r="M28463" t="s">
        <v>74</v>
      </c>
      <c r="N28463" t="s">
        <v>75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t="s">
        <v>176</v>
      </c>
      <c r="L28464" t="s">
        <v>26</v>
      </c>
      <c r="M28464" t="s">
        <v>27</v>
      </c>
      <c r="N28464" t="s">
        <v>28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t="s">
        <v>180</v>
      </c>
      <c r="L28465" t="s">
        <v>14</v>
      </c>
      <c r="M28465" t="s">
        <v>15</v>
      </c>
      <c r="N28465" t="s">
        <v>16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t="s">
        <v>176</v>
      </c>
      <c r="L28466" t="s">
        <v>22</v>
      </c>
      <c r="M28466" t="s">
        <v>104</v>
      </c>
      <c r="N28466" t="s">
        <v>105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t="s">
        <v>177</v>
      </c>
      <c r="L28467" t="s">
        <v>33</v>
      </c>
      <c r="M28467" t="s">
        <v>34</v>
      </c>
      <c r="N28467" t="s">
        <v>35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t="s">
        <v>177</v>
      </c>
      <c r="L28468" t="s">
        <v>22</v>
      </c>
      <c r="M28468" t="s">
        <v>23</v>
      </c>
      <c r="N28468" t="s">
        <v>24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t="s">
        <v>180</v>
      </c>
      <c r="L28469" t="s">
        <v>14</v>
      </c>
      <c r="M28469" t="s">
        <v>15</v>
      </c>
      <c r="N28469" t="s">
        <v>16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t="s">
        <v>176</v>
      </c>
      <c r="L28470" t="s">
        <v>14</v>
      </c>
      <c r="M28470" t="s">
        <v>55</v>
      </c>
      <c r="N28470" t="s">
        <v>56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t="s">
        <v>180</v>
      </c>
      <c r="L28471" t="s">
        <v>26</v>
      </c>
      <c r="M28471" t="s">
        <v>38</v>
      </c>
      <c r="N28471" t="s">
        <v>39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t="s">
        <v>178</v>
      </c>
      <c r="L28472" t="s">
        <v>14</v>
      </c>
      <c r="M28472" t="s">
        <v>45</v>
      </c>
      <c r="N28472" t="s">
        <v>46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t="s">
        <v>176</v>
      </c>
      <c r="L28473" t="s">
        <v>14</v>
      </c>
      <c r="M28473" t="s">
        <v>18</v>
      </c>
      <c r="N28473" t="s">
        <v>19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t="s">
        <v>176</v>
      </c>
      <c r="L28474" t="s">
        <v>33</v>
      </c>
      <c r="M28474" t="s">
        <v>70</v>
      </c>
      <c r="N28474" t="s">
        <v>71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t="s">
        <v>177</v>
      </c>
      <c r="L28475" t="s">
        <v>33</v>
      </c>
      <c r="M28475" t="s">
        <v>34</v>
      </c>
      <c r="N28475" t="s">
        <v>35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t="s">
        <v>180</v>
      </c>
      <c r="L28476" t="s">
        <v>33</v>
      </c>
      <c r="M28476" t="s">
        <v>34</v>
      </c>
      <c r="N28476" t="s">
        <v>35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t="s">
        <v>178</v>
      </c>
      <c r="L28477" t="s">
        <v>14</v>
      </c>
      <c r="M28477" t="s">
        <v>45</v>
      </c>
      <c r="N28477" t="s">
        <v>46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t="s">
        <v>177</v>
      </c>
      <c r="L28478" t="s">
        <v>26</v>
      </c>
      <c r="M28478" t="s">
        <v>27</v>
      </c>
      <c r="N28478" t="s">
        <v>28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t="s">
        <v>177</v>
      </c>
      <c r="L28479" t="s">
        <v>33</v>
      </c>
      <c r="M28479" t="s">
        <v>42</v>
      </c>
      <c r="N28479" t="s">
        <v>43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t="s">
        <v>176</v>
      </c>
      <c r="L28480" t="s">
        <v>26</v>
      </c>
      <c r="M28480" t="s">
        <v>27</v>
      </c>
      <c r="N28480" t="s">
        <v>28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t="s">
        <v>176</v>
      </c>
      <c r="L28481" t="s">
        <v>14</v>
      </c>
      <c r="M28481" t="s">
        <v>18</v>
      </c>
      <c r="N28481" t="s">
        <v>19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t="s">
        <v>176</v>
      </c>
      <c r="L28482" t="s">
        <v>26</v>
      </c>
      <c r="M28482" t="s">
        <v>107</v>
      </c>
      <c r="N28482" t="s">
        <v>108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t="s">
        <v>176</v>
      </c>
      <c r="L28483" t="s">
        <v>33</v>
      </c>
      <c r="M28483" t="s">
        <v>70</v>
      </c>
      <c r="N28483" t="s">
        <v>71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t="s">
        <v>177</v>
      </c>
      <c r="L28484" t="s">
        <v>14</v>
      </c>
      <c r="M28484" t="s">
        <v>15</v>
      </c>
      <c r="N28484" t="s">
        <v>16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t="s">
        <v>176</v>
      </c>
      <c r="L28485" t="s">
        <v>14</v>
      </c>
      <c r="M28485" t="s">
        <v>78</v>
      </c>
      <c r="N28485" t="s">
        <v>79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t="s">
        <v>180</v>
      </c>
      <c r="L28486" t="s">
        <v>26</v>
      </c>
      <c r="M28486" t="s">
        <v>114</v>
      </c>
      <c r="N28486" t="s">
        <v>115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t="s">
        <v>176</v>
      </c>
      <c r="L28487" t="s">
        <v>22</v>
      </c>
      <c r="M28487" t="s">
        <v>110</v>
      </c>
      <c r="N28487" t="s">
        <v>111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t="s">
        <v>177</v>
      </c>
      <c r="L28488" t="s">
        <v>33</v>
      </c>
      <c r="M28488" t="s">
        <v>74</v>
      </c>
      <c r="N28488" t="s">
        <v>75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t="s">
        <v>180</v>
      </c>
      <c r="L28489" t="s">
        <v>14</v>
      </c>
      <c r="M28489" t="s">
        <v>18</v>
      </c>
      <c r="N28489" t="s">
        <v>19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t="s">
        <v>177</v>
      </c>
      <c r="L28490" t="s">
        <v>14</v>
      </c>
      <c r="M28490" t="s">
        <v>15</v>
      </c>
      <c r="N28490" t="s">
        <v>16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t="s">
        <v>177</v>
      </c>
      <c r="L28491" t="s">
        <v>14</v>
      </c>
      <c r="M28491" t="s">
        <v>130</v>
      </c>
      <c r="N28491" t="s">
        <v>131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t="s">
        <v>177</v>
      </c>
      <c r="L28492" t="s">
        <v>22</v>
      </c>
      <c r="M28492" t="s">
        <v>63</v>
      </c>
      <c r="N28492" t="s">
        <v>64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t="s">
        <v>180</v>
      </c>
      <c r="L28493" t="s">
        <v>14</v>
      </c>
      <c r="M28493" t="s">
        <v>18</v>
      </c>
      <c r="N28493" t="s">
        <v>19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t="s">
        <v>176</v>
      </c>
      <c r="L28494" t="s">
        <v>22</v>
      </c>
      <c r="M28494" t="s">
        <v>110</v>
      </c>
      <c r="N28494" t="s">
        <v>111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t="s">
        <v>177</v>
      </c>
      <c r="L28495" t="s">
        <v>14</v>
      </c>
      <c r="M28495" t="s">
        <v>45</v>
      </c>
      <c r="N28495" t="s">
        <v>46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t="s">
        <v>177</v>
      </c>
      <c r="L28496" t="s">
        <v>14</v>
      </c>
      <c r="M28496" t="s">
        <v>18</v>
      </c>
      <c r="N28496" t="s">
        <v>19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t="s">
        <v>180</v>
      </c>
      <c r="L28497" t="s">
        <v>22</v>
      </c>
      <c r="M28497" t="s">
        <v>110</v>
      </c>
      <c r="N28497" t="s">
        <v>111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t="s">
        <v>176</v>
      </c>
      <c r="L28498" t="s">
        <v>33</v>
      </c>
      <c r="M28498" t="s">
        <v>74</v>
      </c>
      <c r="N28498" t="s">
        <v>75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t="s">
        <v>180</v>
      </c>
      <c r="L28499" t="s">
        <v>33</v>
      </c>
      <c r="M28499" t="s">
        <v>74</v>
      </c>
      <c r="N28499" t="s">
        <v>75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t="s">
        <v>176</v>
      </c>
      <c r="L28500" t="s">
        <v>26</v>
      </c>
      <c r="M28500" t="s">
        <v>114</v>
      </c>
      <c r="N28500" t="s">
        <v>115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t="s">
        <v>177</v>
      </c>
      <c r="L28501" t="s">
        <v>33</v>
      </c>
      <c r="M28501" t="s">
        <v>70</v>
      </c>
      <c r="N28501" t="s">
        <v>71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t="s">
        <v>180</v>
      </c>
      <c r="L28502" t="s">
        <v>22</v>
      </c>
      <c r="M28502" t="s">
        <v>110</v>
      </c>
      <c r="N28502" t="s">
        <v>111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t="s">
        <v>177</v>
      </c>
      <c r="L28503" t="s">
        <v>33</v>
      </c>
      <c r="M28503" t="s">
        <v>42</v>
      </c>
      <c r="N28503" t="s">
        <v>43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t="s">
        <v>176</v>
      </c>
      <c r="L28504" t="s">
        <v>33</v>
      </c>
      <c r="M28504" t="s">
        <v>42</v>
      </c>
      <c r="N28504" t="s">
        <v>43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t="s">
        <v>177</v>
      </c>
      <c r="L28505" t="s">
        <v>22</v>
      </c>
      <c r="M28505" t="s">
        <v>23</v>
      </c>
      <c r="N28505" t="s">
        <v>24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t="s">
        <v>177</v>
      </c>
      <c r="L28506" t="s">
        <v>22</v>
      </c>
      <c r="M28506" t="s">
        <v>91</v>
      </c>
      <c r="N28506" t="s">
        <v>92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t="s">
        <v>176</v>
      </c>
      <c r="L28507" t="s">
        <v>14</v>
      </c>
      <c r="M28507" t="s">
        <v>130</v>
      </c>
      <c r="N28507" t="s">
        <v>131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t="s">
        <v>176</v>
      </c>
      <c r="L28508" t="s">
        <v>14</v>
      </c>
      <c r="M28508" t="s">
        <v>78</v>
      </c>
      <c r="N28508" t="s">
        <v>79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t="s">
        <v>180</v>
      </c>
      <c r="L28509" t="s">
        <v>26</v>
      </c>
      <c r="M28509" t="s">
        <v>60</v>
      </c>
      <c r="N28509" t="s">
        <v>61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t="s">
        <v>180</v>
      </c>
      <c r="L28510" t="s">
        <v>33</v>
      </c>
      <c r="M28510" t="s">
        <v>34</v>
      </c>
      <c r="N28510" t="s">
        <v>35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t="s">
        <v>178</v>
      </c>
      <c r="L28511" t="s">
        <v>14</v>
      </c>
      <c r="M28511" t="s">
        <v>45</v>
      </c>
      <c r="N28511" t="s">
        <v>46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t="s">
        <v>176</v>
      </c>
      <c r="L28512" t="s">
        <v>22</v>
      </c>
      <c r="M28512" t="s">
        <v>66</v>
      </c>
      <c r="N28512" t="s">
        <v>67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t="s">
        <v>176</v>
      </c>
      <c r="L28513" t="s">
        <v>33</v>
      </c>
      <c r="M28513" t="s">
        <v>82</v>
      </c>
      <c r="N28513" t="s">
        <v>83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t="s">
        <v>180</v>
      </c>
      <c r="L28514" t="s">
        <v>14</v>
      </c>
      <c r="M28514" t="s">
        <v>15</v>
      </c>
      <c r="N28514" t="s">
        <v>16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t="s">
        <v>177</v>
      </c>
      <c r="L28515" t="s">
        <v>26</v>
      </c>
      <c r="M28515" t="s">
        <v>88</v>
      </c>
      <c r="N28515" t="s">
        <v>89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t="s">
        <v>176</v>
      </c>
      <c r="L28516" t="s">
        <v>14</v>
      </c>
      <c r="M28516" t="s">
        <v>18</v>
      </c>
      <c r="N28516" t="s">
        <v>19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t="s">
        <v>178</v>
      </c>
      <c r="L28517" t="s">
        <v>14</v>
      </c>
      <c r="M28517" t="s">
        <v>45</v>
      </c>
      <c r="N28517" t="s">
        <v>46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t="s">
        <v>177</v>
      </c>
      <c r="L28518" t="s">
        <v>22</v>
      </c>
      <c r="M28518" t="s">
        <v>91</v>
      </c>
      <c r="N28518" t="s">
        <v>92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t="s">
        <v>180</v>
      </c>
      <c r="L28519" t="s">
        <v>33</v>
      </c>
      <c r="M28519" t="s">
        <v>42</v>
      </c>
      <c r="N28519" t="s">
        <v>43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t="s">
        <v>176</v>
      </c>
      <c r="L28520" t="s">
        <v>22</v>
      </c>
      <c r="M28520" t="s">
        <v>104</v>
      </c>
      <c r="N28520" t="s">
        <v>105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t="s">
        <v>177</v>
      </c>
      <c r="L28521" t="s">
        <v>14</v>
      </c>
      <c r="M28521" t="s">
        <v>94</v>
      </c>
      <c r="N28521" t="s">
        <v>95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t="s">
        <v>180</v>
      </c>
      <c r="L28522" t="s">
        <v>33</v>
      </c>
      <c r="M28522" t="s">
        <v>70</v>
      </c>
      <c r="N28522" t="s">
        <v>71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t="s">
        <v>176</v>
      </c>
      <c r="L28523" t="s">
        <v>14</v>
      </c>
      <c r="M28523" t="s">
        <v>78</v>
      </c>
      <c r="N28523" t="s">
        <v>79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t="s">
        <v>177</v>
      </c>
      <c r="L28524" t="s">
        <v>22</v>
      </c>
      <c r="M28524" t="s">
        <v>110</v>
      </c>
      <c r="N28524" t="s">
        <v>111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t="s">
        <v>177</v>
      </c>
      <c r="L28525" t="s">
        <v>33</v>
      </c>
      <c r="M28525" t="s">
        <v>82</v>
      </c>
      <c r="N28525" t="s">
        <v>83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t="s">
        <v>176</v>
      </c>
      <c r="L28526" t="s">
        <v>26</v>
      </c>
      <c r="M28526" t="s">
        <v>27</v>
      </c>
      <c r="N28526" t="s">
        <v>28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t="s">
        <v>176</v>
      </c>
      <c r="L28527" t="s">
        <v>26</v>
      </c>
      <c r="M28527" t="s">
        <v>38</v>
      </c>
      <c r="N28527" t="s">
        <v>39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t="s">
        <v>176</v>
      </c>
      <c r="L28528" t="s">
        <v>26</v>
      </c>
      <c r="M28528" t="s">
        <v>88</v>
      </c>
      <c r="N28528" t="s">
        <v>89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t="s">
        <v>180</v>
      </c>
      <c r="L28529" t="s">
        <v>33</v>
      </c>
      <c r="M28529" t="s">
        <v>34</v>
      </c>
      <c r="N28529" t="s">
        <v>35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t="s">
        <v>177</v>
      </c>
      <c r="L28530" t="s">
        <v>26</v>
      </c>
      <c r="M28530" t="s">
        <v>27</v>
      </c>
      <c r="N28530" t="s">
        <v>28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t="s">
        <v>176</v>
      </c>
      <c r="L28531" t="s">
        <v>14</v>
      </c>
      <c r="M28531" t="s">
        <v>94</v>
      </c>
      <c r="N28531" t="s">
        <v>95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t="s">
        <v>177</v>
      </c>
      <c r="L28532" t="s">
        <v>22</v>
      </c>
      <c r="M28532" t="s">
        <v>30</v>
      </c>
      <c r="N28532" t="s">
        <v>31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t="s">
        <v>180</v>
      </c>
      <c r="L28533" t="s">
        <v>14</v>
      </c>
      <c r="M28533" t="s">
        <v>94</v>
      </c>
      <c r="N28533" t="s">
        <v>95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t="s">
        <v>176</v>
      </c>
      <c r="L28534" t="s">
        <v>14</v>
      </c>
      <c r="M28534" t="s">
        <v>78</v>
      </c>
      <c r="N28534" t="s">
        <v>79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t="s">
        <v>176</v>
      </c>
      <c r="L28535" t="s">
        <v>14</v>
      </c>
      <c r="M28535" t="s">
        <v>18</v>
      </c>
      <c r="N28535" t="s">
        <v>19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t="s">
        <v>177</v>
      </c>
      <c r="L28536" t="s">
        <v>22</v>
      </c>
      <c r="M28536" t="s">
        <v>91</v>
      </c>
      <c r="N28536" t="s">
        <v>92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t="s">
        <v>176</v>
      </c>
      <c r="L28537" t="s">
        <v>14</v>
      </c>
      <c r="M28537" t="s">
        <v>130</v>
      </c>
      <c r="N28537" t="s">
        <v>131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t="s">
        <v>177</v>
      </c>
      <c r="L28538" t="s">
        <v>26</v>
      </c>
      <c r="M28538" t="s">
        <v>60</v>
      </c>
      <c r="N28538" t="s">
        <v>61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t="s">
        <v>177</v>
      </c>
      <c r="L28539" t="s">
        <v>33</v>
      </c>
      <c r="M28539" t="s">
        <v>42</v>
      </c>
      <c r="N28539" t="s">
        <v>43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t="s">
        <v>177</v>
      </c>
      <c r="L28540" t="s">
        <v>22</v>
      </c>
      <c r="M28540" t="s">
        <v>23</v>
      </c>
      <c r="N28540" t="s">
        <v>24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t="s">
        <v>176</v>
      </c>
      <c r="L28541" t="s">
        <v>26</v>
      </c>
      <c r="M28541" t="s">
        <v>114</v>
      </c>
      <c r="N28541" t="s">
        <v>115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t="s">
        <v>177</v>
      </c>
      <c r="L28542" t="s">
        <v>33</v>
      </c>
      <c r="M28542" t="s">
        <v>74</v>
      </c>
      <c r="N28542" t="s">
        <v>75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t="s">
        <v>176</v>
      </c>
      <c r="L28543" t="s">
        <v>14</v>
      </c>
      <c r="M28543" t="s">
        <v>130</v>
      </c>
      <c r="N28543" t="s">
        <v>131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t="s">
        <v>177</v>
      </c>
      <c r="L28544" t="s">
        <v>14</v>
      </c>
      <c r="M28544" t="s">
        <v>45</v>
      </c>
      <c r="N28544" t="s">
        <v>46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t="s">
        <v>178</v>
      </c>
      <c r="L28545" t="s">
        <v>14</v>
      </c>
      <c r="M28545" t="s">
        <v>45</v>
      </c>
      <c r="N28545" t="s">
        <v>46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t="s">
        <v>180</v>
      </c>
      <c r="L28546" t="s">
        <v>14</v>
      </c>
      <c r="M28546" t="s">
        <v>85</v>
      </c>
      <c r="N28546" t="s">
        <v>86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t="s">
        <v>177</v>
      </c>
      <c r="L28547" t="s">
        <v>14</v>
      </c>
      <c r="M28547" t="s">
        <v>130</v>
      </c>
      <c r="N28547" t="s">
        <v>131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t="s">
        <v>180</v>
      </c>
      <c r="L28548" t="s">
        <v>14</v>
      </c>
      <c r="M28548" t="s">
        <v>85</v>
      </c>
      <c r="N28548" t="s">
        <v>86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t="s">
        <v>176</v>
      </c>
      <c r="L28549" t="s">
        <v>14</v>
      </c>
      <c r="M28549" t="s">
        <v>94</v>
      </c>
      <c r="N28549" t="s">
        <v>95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t="s">
        <v>176</v>
      </c>
      <c r="L28550" t="s">
        <v>33</v>
      </c>
      <c r="M28550" t="s">
        <v>74</v>
      </c>
      <c r="N28550" t="s">
        <v>75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t="s">
        <v>176</v>
      </c>
      <c r="L28551" t="s">
        <v>33</v>
      </c>
      <c r="M28551" t="s">
        <v>82</v>
      </c>
      <c r="N28551" t="s">
        <v>83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t="s">
        <v>177</v>
      </c>
      <c r="L28552" t="s">
        <v>26</v>
      </c>
      <c r="M28552" t="s">
        <v>60</v>
      </c>
      <c r="N28552" t="s">
        <v>61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t="s">
        <v>177</v>
      </c>
      <c r="L28553" t="s">
        <v>22</v>
      </c>
      <c r="M28553" t="s">
        <v>66</v>
      </c>
      <c r="N28553" t="s">
        <v>67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t="s">
        <v>180</v>
      </c>
      <c r="L28554" t="s">
        <v>26</v>
      </c>
      <c r="M28554" t="s">
        <v>60</v>
      </c>
      <c r="N28554" t="s">
        <v>61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t="s">
        <v>177</v>
      </c>
      <c r="L28555" t="s">
        <v>33</v>
      </c>
      <c r="M28555" t="s">
        <v>82</v>
      </c>
      <c r="N28555" t="s">
        <v>83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t="s">
        <v>180</v>
      </c>
      <c r="L28556" t="s">
        <v>26</v>
      </c>
      <c r="M28556" t="s">
        <v>114</v>
      </c>
      <c r="N28556" t="s">
        <v>115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t="s">
        <v>180</v>
      </c>
      <c r="L28557" t="s">
        <v>14</v>
      </c>
      <c r="M28557" t="s">
        <v>85</v>
      </c>
      <c r="N28557" t="s">
        <v>86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t="s">
        <v>176</v>
      </c>
      <c r="L28558" t="s">
        <v>26</v>
      </c>
      <c r="M28558" t="s">
        <v>97</v>
      </c>
      <c r="N28558" t="s">
        <v>98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t="s">
        <v>177</v>
      </c>
      <c r="L28559" t="s">
        <v>14</v>
      </c>
      <c r="M28559" t="s">
        <v>18</v>
      </c>
      <c r="N28559" t="s">
        <v>19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t="s">
        <v>180</v>
      </c>
      <c r="L28560" t="s">
        <v>14</v>
      </c>
      <c r="M28560" t="s">
        <v>15</v>
      </c>
      <c r="N28560" t="s">
        <v>16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t="s">
        <v>177</v>
      </c>
      <c r="L28561" t="s">
        <v>33</v>
      </c>
      <c r="M28561" t="s">
        <v>34</v>
      </c>
      <c r="N28561" t="s">
        <v>35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t="s">
        <v>176</v>
      </c>
      <c r="L28562" t="s">
        <v>33</v>
      </c>
      <c r="M28562" t="s">
        <v>74</v>
      </c>
      <c r="N28562" t="s">
        <v>75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t="s">
        <v>176</v>
      </c>
      <c r="L28563" t="s">
        <v>26</v>
      </c>
      <c r="M28563" t="s">
        <v>97</v>
      </c>
      <c r="N28563" t="s">
        <v>98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t="s">
        <v>180</v>
      </c>
      <c r="L28564" t="s">
        <v>14</v>
      </c>
      <c r="M28564" t="s">
        <v>45</v>
      </c>
      <c r="N28564" t="s">
        <v>46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t="s">
        <v>180</v>
      </c>
      <c r="L28565" t="s">
        <v>14</v>
      </c>
      <c r="M28565" t="s">
        <v>55</v>
      </c>
      <c r="N28565" t="s">
        <v>56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t="s">
        <v>176</v>
      </c>
      <c r="L28566" t="s">
        <v>26</v>
      </c>
      <c r="M28566" t="s">
        <v>27</v>
      </c>
      <c r="N28566" t="s">
        <v>28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t="s">
        <v>176</v>
      </c>
      <c r="L28567" t="s">
        <v>33</v>
      </c>
      <c r="M28567" t="s">
        <v>42</v>
      </c>
      <c r="N28567" t="s">
        <v>43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t="s">
        <v>180</v>
      </c>
      <c r="L28568" t="s">
        <v>26</v>
      </c>
      <c r="M28568" t="s">
        <v>166</v>
      </c>
      <c r="N28568" t="s">
        <v>167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t="s">
        <v>177</v>
      </c>
      <c r="L28569" t="s">
        <v>33</v>
      </c>
      <c r="M28569" t="s">
        <v>82</v>
      </c>
      <c r="N28569" t="s">
        <v>83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t="s">
        <v>180</v>
      </c>
      <c r="L28570" t="s">
        <v>26</v>
      </c>
      <c r="M28570" t="s">
        <v>48</v>
      </c>
      <c r="N28570" t="s">
        <v>49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t="s">
        <v>176</v>
      </c>
      <c r="L28571" t="s">
        <v>26</v>
      </c>
      <c r="M28571" t="s">
        <v>97</v>
      </c>
      <c r="N28571" t="s">
        <v>98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t="s">
        <v>176</v>
      </c>
      <c r="L28572" t="s">
        <v>26</v>
      </c>
      <c r="M28572" t="s">
        <v>27</v>
      </c>
      <c r="N28572" t="s">
        <v>28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t="s">
        <v>176</v>
      </c>
      <c r="L28573" t="s">
        <v>33</v>
      </c>
      <c r="M28573" t="s">
        <v>34</v>
      </c>
      <c r="N28573" t="s">
        <v>35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t="s">
        <v>176</v>
      </c>
      <c r="L28574" t="s">
        <v>14</v>
      </c>
      <c r="M28574" t="s">
        <v>18</v>
      </c>
      <c r="N28574" t="s">
        <v>19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t="s">
        <v>176</v>
      </c>
      <c r="L28575" t="s">
        <v>26</v>
      </c>
      <c r="M28575" t="s">
        <v>107</v>
      </c>
      <c r="N28575" t="s">
        <v>108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t="s">
        <v>177</v>
      </c>
      <c r="L28576" t="s">
        <v>26</v>
      </c>
      <c r="M28576" t="s">
        <v>114</v>
      </c>
      <c r="N28576" t="s">
        <v>115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t="s">
        <v>180</v>
      </c>
      <c r="L28577" t="s">
        <v>26</v>
      </c>
      <c r="M28577" t="s">
        <v>114</v>
      </c>
      <c r="N28577" t="s">
        <v>115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t="s">
        <v>176</v>
      </c>
      <c r="L28578" t="s">
        <v>22</v>
      </c>
      <c r="M28578" t="s">
        <v>91</v>
      </c>
      <c r="N28578" t="s">
        <v>92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t="s">
        <v>180</v>
      </c>
      <c r="L28579" t="s">
        <v>14</v>
      </c>
      <c r="M28579" t="s">
        <v>130</v>
      </c>
      <c r="N28579" t="s">
        <v>131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t="s">
        <v>177</v>
      </c>
      <c r="L28580" t="s">
        <v>22</v>
      </c>
      <c r="M28580" t="s">
        <v>104</v>
      </c>
      <c r="N28580" t="s">
        <v>105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t="s">
        <v>176</v>
      </c>
      <c r="L28581" t="s">
        <v>26</v>
      </c>
      <c r="M28581" t="s">
        <v>38</v>
      </c>
      <c r="N28581" t="s">
        <v>39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t="s">
        <v>176</v>
      </c>
      <c r="L28582" t="s">
        <v>22</v>
      </c>
      <c r="M28582" t="s">
        <v>110</v>
      </c>
      <c r="N28582" t="s">
        <v>111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t="s">
        <v>177</v>
      </c>
      <c r="L28583" t="s">
        <v>33</v>
      </c>
      <c r="M28583" t="s">
        <v>70</v>
      </c>
      <c r="N28583" t="s">
        <v>71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t="s">
        <v>180</v>
      </c>
      <c r="L28584" t="s">
        <v>33</v>
      </c>
      <c r="M28584" t="s">
        <v>70</v>
      </c>
      <c r="N28584" t="s">
        <v>71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t="s">
        <v>177</v>
      </c>
      <c r="L28585" t="s">
        <v>33</v>
      </c>
      <c r="M28585" t="s">
        <v>34</v>
      </c>
      <c r="N28585" t="s">
        <v>35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t="s">
        <v>180</v>
      </c>
      <c r="L28586" t="s">
        <v>14</v>
      </c>
      <c r="M28586" t="s">
        <v>18</v>
      </c>
      <c r="N28586" t="s">
        <v>19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t="s">
        <v>180</v>
      </c>
      <c r="L28587" t="s">
        <v>14</v>
      </c>
      <c r="M28587" t="s">
        <v>15</v>
      </c>
      <c r="N28587" t="s">
        <v>16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t="s">
        <v>176</v>
      </c>
      <c r="L28588" t="s">
        <v>26</v>
      </c>
      <c r="M28588" t="s">
        <v>60</v>
      </c>
      <c r="N28588" t="s">
        <v>61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t="s">
        <v>176</v>
      </c>
      <c r="L28589" t="s">
        <v>22</v>
      </c>
      <c r="M28589" t="s">
        <v>66</v>
      </c>
      <c r="N28589" t="s">
        <v>67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t="s">
        <v>177</v>
      </c>
      <c r="L28590" t="s">
        <v>26</v>
      </c>
      <c r="M28590" t="s">
        <v>107</v>
      </c>
      <c r="N28590" t="s">
        <v>108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t="s">
        <v>177</v>
      </c>
      <c r="L28591" t="s">
        <v>22</v>
      </c>
      <c r="M28591" t="s">
        <v>110</v>
      </c>
      <c r="N28591" t="s">
        <v>111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t="s">
        <v>180</v>
      </c>
      <c r="L28592" t="s">
        <v>22</v>
      </c>
      <c r="M28592" t="s">
        <v>110</v>
      </c>
      <c r="N28592" t="s">
        <v>111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t="s">
        <v>177</v>
      </c>
      <c r="L28593" t="s">
        <v>22</v>
      </c>
      <c r="M28593" t="s">
        <v>30</v>
      </c>
      <c r="N28593" t="s">
        <v>31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t="s">
        <v>176</v>
      </c>
      <c r="L28594" t="s">
        <v>33</v>
      </c>
      <c r="M28594" t="s">
        <v>74</v>
      </c>
      <c r="N28594" t="s">
        <v>75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t="s">
        <v>180</v>
      </c>
      <c r="L28595" t="s">
        <v>33</v>
      </c>
      <c r="M28595" t="s">
        <v>42</v>
      </c>
      <c r="N28595" t="s">
        <v>43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t="s">
        <v>180</v>
      </c>
      <c r="L28596" t="s">
        <v>14</v>
      </c>
      <c r="M28596" t="s">
        <v>15</v>
      </c>
      <c r="N28596" t="s">
        <v>16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t="s">
        <v>177</v>
      </c>
      <c r="L28597" t="s">
        <v>14</v>
      </c>
      <c r="M28597" t="s">
        <v>18</v>
      </c>
      <c r="N28597" t="s">
        <v>19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t="s">
        <v>177</v>
      </c>
      <c r="L28598" t="s">
        <v>22</v>
      </c>
      <c r="M28598" t="s">
        <v>91</v>
      </c>
      <c r="N28598" t="s">
        <v>92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t="s">
        <v>180</v>
      </c>
      <c r="L28599" t="s">
        <v>14</v>
      </c>
      <c r="M28599" t="s">
        <v>94</v>
      </c>
      <c r="N28599" t="s">
        <v>95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t="s">
        <v>180</v>
      </c>
      <c r="L28600" t="s">
        <v>14</v>
      </c>
      <c r="M28600" t="s">
        <v>15</v>
      </c>
      <c r="N28600" t="s">
        <v>16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t="s">
        <v>177</v>
      </c>
      <c r="L28601" t="s">
        <v>22</v>
      </c>
      <c r="M28601" t="s">
        <v>23</v>
      </c>
      <c r="N28601" t="s">
        <v>24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t="s">
        <v>180</v>
      </c>
      <c r="L28602" t="s">
        <v>22</v>
      </c>
      <c r="M28602" t="s">
        <v>52</v>
      </c>
      <c r="N28602" t="s">
        <v>53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t="s">
        <v>180</v>
      </c>
      <c r="L28603" t="s">
        <v>14</v>
      </c>
      <c r="M28603" t="s">
        <v>130</v>
      </c>
      <c r="N28603" t="s">
        <v>131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t="s">
        <v>177</v>
      </c>
      <c r="L28604" t="s">
        <v>26</v>
      </c>
      <c r="M28604" t="s">
        <v>88</v>
      </c>
      <c r="N28604" t="s">
        <v>89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t="s">
        <v>176</v>
      </c>
      <c r="L28605" t="s">
        <v>22</v>
      </c>
      <c r="M28605" t="s">
        <v>63</v>
      </c>
      <c r="N28605" t="s">
        <v>64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t="s">
        <v>176</v>
      </c>
      <c r="L28606" t="s">
        <v>22</v>
      </c>
      <c r="M28606" t="s">
        <v>66</v>
      </c>
      <c r="N28606" t="s">
        <v>67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t="s">
        <v>177</v>
      </c>
      <c r="L28607" t="s">
        <v>22</v>
      </c>
      <c r="M28607" t="s">
        <v>66</v>
      </c>
      <c r="N28607" t="s">
        <v>67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t="s">
        <v>180</v>
      </c>
      <c r="L28608" t="s">
        <v>14</v>
      </c>
      <c r="M28608" t="s">
        <v>85</v>
      </c>
      <c r="N28608" t="s">
        <v>86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t="s">
        <v>180</v>
      </c>
      <c r="L28609" t="s">
        <v>14</v>
      </c>
      <c r="M28609" t="s">
        <v>78</v>
      </c>
      <c r="N28609" t="s">
        <v>79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t="s">
        <v>177</v>
      </c>
      <c r="L28610" t="s">
        <v>26</v>
      </c>
      <c r="M28610" t="s">
        <v>60</v>
      </c>
      <c r="N28610" t="s">
        <v>61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t="s">
        <v>177</v>
      </c>
      <c r="L28611" t="s">
        <v>26</v>
      </c>
      <c r="M28611" t="s">
        <v>48</v>
      </c>
      <c r="N28611" t="s">
        <v>49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t="s">
        <v>177</v>
      </c>
      <c r="L28612" t="s">
        <v>33</v>
      </c>
      <c r="M28612" t="s">
        <v>74</v>
      </c>
      <c r="N28612" t="s">
        <v>75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t="s">
        <v>177</v>
      </c>
      <c r="L28613" t="s">
        <v>33</v>
      </c>
      <c r="M28613" t="s">
        <v>74</v>
      </c>
      <c r="N28613" t="s">
        <v>75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t="s">
        <v>180</v>
      </c>
      <c r="L28614" t="s">
        <v>33</v>
      </c>
      <c r="M28614" t="s">
        <v>74</v>
      </c>
      <c r="N28614" t="s">
        <v>75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t="s">
        <v>176</v>
      </c>
      <c r="L28615" t="s">
        <v>14</v>
      </c>
      <c r="M28615" t="s">
        <v>18</v>
      </c>
      <c r="N28615" t="s">
        <v>19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t="s">
        <v>177</v>
      </c>
      <c r="L28616" t="s">
        <v>22</v>
      </c>
      <c r="M28616" t="s">
        <v>23</v>
      </c>
      <c r="N28616" t="s">
        <v>24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t="s">
        <v>177</v>
      </c>
      <c r="L28617" t="s">
        <v>14</v>
      </c>
      <c r="M28617" t="s">
        <v>94</v>
      </c>
      <c r="N28617" t="s">
        <v>95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t="s">
        <v>177</v>
      </c>
      <c r="L28618" t="s">
        <v>14</v>
      </c>
      <c r="M28618" t="s">
        <v>15</v>
      </c>
      <c r="N28618" t="s">
        <v>16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t="s">
        <v>180</v>
      </c>
      <c r="L28619" t="s">
        <v>14</v>
      </c>
      <c r="M28619" t="s">
        <v>85</v>
      </c>
      <c r="N28619" t="s">
        <v>86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t="s">
        <v>177</v>
      </c>
      <c r="L28620" t="s">
        <v>26</v>
      </c>
      <c r="M28620" t="s">
        <v>27</v>
      </c>
      <c r="N28620" t="s">
        <v>28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t="s">
        <v>176</v>
      </c>
      <c r="L28621" t="s">
        <v>26</v>
      </c>
      <c r="M28621" t="s">
        <v>107</v>
      </c>
      <c r="N28621" t="s">
        <v>108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t="s">
        <v>177</v>
      </c>
      <c r="L28622" t="s">
        <v>26</v>
      </c>
      <c r="M28622" t="s">
        <v>48</v>
      </c>
      <c r="N28622" t="s">
        <v>49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t="s">
        <v>177</v>
      </c>
      <c r="L28623" t="s">
        <v>22</v>
      </c>
      <c r="M28623" t="s">
        <v>91</v>
      </c>
      <c r="N28623" t="s">
        <v>92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t="s">
        <v>176</v>
      </c>
      <c r="L28624" t="s">
        <v>22</v>
      </c>
      <c r="M28624" t="s">
        <v>52</v>
      </c>
      <c r="N28624" t="s">
        <v>53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t="s">
        <v>180</v>
      </c>
      <c r="L28625" t="s">
        <v>14</v>
      </c>
      <c r="M28625" t="s">
        <v>85</v>
      </c>
      <c r="N28625" t="s">
        <v>86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t="s">
        <v>176</v>
      </c>
      <c r="L28626" t="s">
        <v>14</v>
      </c>
      <c r="M28626" t="s">
        <v>18</v>
      </c>
      <c r="N28626" t="s">
        <v>19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t="s">
        <v>177</v>
      </c>
      <c r="L28627" t="s">
        <v>22</v>
      </c>
      <c r="M28627" t="s">
        <v>91</v>
      </c>
      <c r="N28627" t="s">
        <v>92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t="s">
        <v>176</v>
      </c>
      <c r="L28628" t="s">
        <v>22</v>
      </c>
      <c r="M28628" t="s">
        <v>66</v>
      </c>
      <c r="N28628" t="s">
        <v>67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t="s">
        <v>180</v>
      </c>
      <c r="L28629" t="s">
        <v>26</v>
      </c>
      <c r="M28629" t="s">
        <v>166</v>
      </c>
      <c r="N28629" t="s">
        <v>167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t="s">
        <v>176</v>
      </c>
      <c r="L28630" t="s">
        <v>22</v>
      </c>
      <c r="M28630" t="s">
        <v>30</v>
      </c>
      <c r="N28630" t="s">
        <v>31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t="s">
        <v>176</v>
      </c>
      <c r="L28631" t="s">
        <v>33</v>
      </c>
      <c r="M28631" t="s">
        <v>70</v>
      </c>
      <c r="N28631" t="s">
        <v>71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t="s">
        <v>180</v>
      </c>
      <c r="L28632" t="s">
        <v>33</v>
      </c>
      <c r="M28632" t="s">
        <v>70</v>
      </c>
      <c r="N28632" t="s">
        <v>71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t="s">
        <v>180</v>
      </c>
      <c r="L28633" t="s">
        <v>14</v>
      </c>
      <c r="M28633" t="s">
        <v>85</v>
      </c>
      <c r="N28633" t="s">
        <v>86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t="s">
        <v>180</v>
      </c>
      <c r="L28634" t="s">
        <v>26</v>
      </c>
      <c r="M28634" t="s">
        <v>97</v>
      </c>
      <c r="N28634" t="s">
        <v>98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t="s">
        <v>176</v>
      </c>
      <c r="L28635" t="s">
        <v>14</v>
      </c>
      <c r="M28635" t="s">
        <v>18</v>
      </c>
      <c r="N28635" t="s">
        <v>19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t="s">
        <v>180</v>
      </c>
      <c r="L28636" t="s">
        <v>14</v>
      </c>
      <c r="M28636" t="s">
        <v>18</v>
      </c>
      <c r="N28636" t="s">
        <v>19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t="s">
        <v>180</v>
      </c>
      <c r="L28637" t="s">
        <v>22</v>
      </c>
      <c r="M28637" t="s">
        <v>52</v>
      </c>
      <c r="N28637" t="s">
        <v>53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t="s">
        <v>176</v>
      </c>
      <c r="L28638" t="s">
        <v>14</v>
      </c>
      <c r="M28638" t="s">
        <v>15</v>
      </c>
      <c r="N28638" t="s">
        <v>16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t="s">
        <v>177</v>
      </c>
      <c r="L28639" t="s">
        <v>14</v>
      </c>
      <c r="M28639" t="s">
        <v>78</v>
      </c>
      <c r="N28639" t="s">
        <v>79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t="s">
        <v>176</v>
      </c>
      <c r="L28640" t="s">
        <v>14</v>
      </c>
      <c r="M28640" t="s">
        <v>78</v>
      </c>
      <c r="N28640" t="s">
        <v>79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t="s">
        <v>180</v>
      </c>
      <c r="L28641" t="s">
        <v>26</v>
      </c>
      <c r="M28641" t="s">
        <v>114</v>
      </c>
      <c r="N28641" t="s">
        <v>115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t="s">
        <v>177</v>
      </c>
      <c r="L28642" t="s">
        <v>33</v>
      </c>
      <c r="M28642" t="s">
        <v>34</v>
      </c>
      <c r="N28642" t="s">
        <v>35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t="s">
        <v>176</v>
      </c>
      <c r="L28643" t="s">
        <v>22</v>
      </c>
      <c r="M28643" t="s">
        <v>66</v>
      </c>
      <c r="N28643" t="s">
        <v>67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t="s">
        <v>180</v>
      </c>
      <c r="L28644" t="s">
        <v>14</v>
      </c>
      <c r="M28644" t="s">
        <v>85</v>
      </c>
      <c r="N28644" t="s">
        <v>86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t="s">
        <v>176</v>
      </c>
      <c r="L28645" t="s">
        <v>33</v>
      </c>
      <c r="M28645" t="s">
        <v>74</v>
      </c>
      <c r="N28645" t="s">
        <v>75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t="s">
        <v>177</v>
      </c>
      <c r="L28646" t="s">
        <v>14</v>
      </c>
      <c r="M28646" t="s">
        <v>18</v>
      </c>
      <c r="N28646" t="s">
        <v>19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t="s">
        <v>177</v>
      </c>
      <c r="L28647" t="s">
        <v>22</v>
      </c>
      <c r="M28647" t="s">
        <v>91</v>
      </c>
      <c r="N28647" t="s">
        <v>92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t="s">
        <v>176</v>
      </c>
      <c r="L28648" t="s">
        <v>22</v>
      </c>
      <c r="M28648" t="s">
        <v>91</v>
      </c>
      <c r="N28648" t="s">
        <v>92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t="s">
        <v>180</v>
      </c>
      <c r="L28649" t="s">
        <v>22</v>
      </c>
      <c r="M28649" t="s">
        <v>52</v>
      </c>
      <c r="N28649" t="s">
        <v>53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t="s">
        <v>176</v>
      </c>
      <c r="L28650" t="s">
        <v>22</v>
      </c>
      <c r="M28650" t="s">
        <v>101</v>
      </c>
      <c r="N28650" t="s">
        <v>102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t="s">
        <v>176</v>
      </c>
      <c r="L28651" t="s">
        <v>14</v>
      </c>
      <c r="M28651" t="s">
        <v>78</v>
      </c>
      <c r="N28651" t="s">
        <v>79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t="s">
        <v>177</v>
      </c>
      <c r="L28652" t="s">
        <v>33</v>
      </c>
      <c r="M28652" t="s">
        <v>70</v>
      </c>
      <c r="N28652" t="s">
        <v>71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t="s">
        <v>176</v>
      </c>
      <c r="L28653" t="s">
        <v>33</v>
      </c>
      <c r="M28653" t="s">
        <v>70</v>
      </c>
      <c r="N28653" t="s">
        <v>71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t="s">
        <v>177</v>
      </c>
      <c r="L28654" t="s">
        <v>26</v>
      </c>
      <c r="M28654" t="s">
        <v>48</v>
      </c>
      <c r="N28654" t="s">
        <v>49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t="s">
        <v>178</v>
      </c>
      <c r="L28655" t="s">
        <v>14</v>
      </c>
      <c r="M28655" t="s">
        <v>45</v>
      </c>
      <c r="N28655" t="s">
        <v>46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t="s">
        <v>177</v>
      </c>
      <c r="L28656" t="s">
        <v>26</v>
      </c>
      <c r="M28656" t="s">
        <v>38</v>
      </c>
      <c r="N28656" t="s">
        <v>39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t="s">
        <v>180</v>
      </c>
      <c r="L28657" t="s">
        <v>14</v>
      </c>
      <c r="M28657" t="s">
        <v>18</v>
      </c>
      <c r="N28657" t="s">
        <v>19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t="s">
        <v>176</v>
      </c>
      <c r="L28658" t="s">
        <v>33</v>
      </c>
      <c r="M28658" t="s">
        <v>70</v>
      </c>
      <c r="N28658" t="s">
        <v>71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t="s">
        <v>176</v>
      </c>
      <c r="L28659" t="s">
        <v>33</v>
      </c>
      <c r="M28659" t="s">
        <v>124</v>
      </c>
      <c r="N28659" t="s">
        <v>125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t="s">
        <v>177</v>
      </c>
      <c r="L28660" t="s">
        <v>22</v>
      </c>
      <c r="M28660" t="s">
        <v>91</v>
      </c>
      <c r="N28660" t="s">
        <v>92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t="s">
        <v>176</v>
      </c>
      <c r="L28661" t="s">
        <v>14</v>
      </c>
      <c r="M28661" t="s">
        <v>78</v>
      </c>
      <c r="N28661" t="s">
        <v>79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t="s">
        <v>177</v>
      </c>
      <c r="L28662" t="s">
        <v>26</v>
      </c>
      <c r="M28662" t="s">
        <v>60</v>
      </c>
      <c r="N28662" t="s">
        <v>61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t="s">
        <v>176</v>
      </c>
      <c r="L28663" t="s">
        <v>26</v>
      </c>
      <c r="M28663" t="s">
        <v>60</v>
      </c>
      <c r="N28663" t="s">
        <v>61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t="s">
        <v>177</v>
      </c>
      <c r="L28664" t="s">
        <v>14</v>
      </c>
      <c r="M28664" t="s">
        <v>55</v>
      </c>
      <c r="N28664" t="s">
        <v>56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t="s">
        <v>180</v>
      </c>
      <c r="L28665" t="s">
        <v>33</v>
      </c>
      <c r="M28665" t="s">
        <v>34</v>
      </c>
      <c r="N28665" t="s">
        <v>35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t="s">
        <v>176</v>
      </c>
      <c r="L28666" t="s">
        <v>33</v>
      </c>
      <c r="M28666" t="s">
        <v>42</v>
      </c>
      <c r="N28666" t="s">
        <v>43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t="s">
        <v>177</v>
      </c>
      <c r="L28667" t="s">
        <v>26</v>
      </c>
      <c r="M28667" t="s">
        <v>88</v>
      </c>
      <c r="N28667" t="s">
        <v>89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t="s">
        <v>180</v>
      </c>
      <c r="L28668" t="s">
        <v>22</v>
      </c>
      <c r="M28668" t="s">
        <v>66</v>
      </c>
      <c r="N28668" t="s">
        <v>67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t="s">
        <v>176</v>
      </c>
      <c r="L28669" t="s">
        <v>22</v>
      </c>
      <c r="M28669" t="s">
        <v>52</v>
      </c>
      <c r="N28669" t="s">
        <v>53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t="s">
        <v>176</v>
      </c>
      <c r="L28670" t="s">
        <v>26</v>
      </c>
      <c r="M28670" t="s">
        <v>60</v>
      </c>
      <c r="N28670" t="s">
        <v>61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t="s">
        <v>180</v>
      </c>
      <c r="L28671" t="s">
        <v>14</v>
      </c>
      <c r="M28671" t="s">
        <v>85</v>
      </c>
      <c r="N28671" t="s">
        <v>86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t="s">
        <v>176</v>
      </c>
      <c r="L28672" t="s">
        <v>14</v>
      </c>
      <c r="M28672" t="s">
        <v>18</v>
      </c>
      <c r="N28672" t="s">
        <v>19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t="s">
        <v>176</v>
      </c>
      <c r="L28673" t="s">
        <v>22</v>
      </c>
      <c r="M28673" t="s">
        <v>91</v>
      </c>
      <c r="N28673" t="s">
        <v>92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t="s">
        <v>176</v>
      </c>
      <c r="L28674" t="s">
        <v>22</v>
      </c>
      <c r="M28674" t="s">
        <v>30</v>
      </c>
      <c r="N28674" t="s">
        <v>31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t="s">
        <v>180</v>
      </c>
      <c r="L28675" t="s">
        <v>22</v>
      </c>
      <c r="M28675" t="s">
        <v>110</v>
      </c>
      <c r="N28675" t="s">
        <v>111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t="s">
        <v>180</v>
      </c>
      <c r="L28676" t="s">
        <v>14</v>
      </c>
      <c r="M28676" t="s">
        <v>18</v>
      </c>
      <c r="N28676" t="s">
        <v>19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t="s">
        <v>176</v>
      </c>
      <c r="L28677" t="s">
        <v>14</v>
      </c>
      <c r="M28677" t="s">
        <v>55</v>
      </c>
      <c r="N28677" t="s">
        <v>56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t="s">
        <v>176</v>
      </c>
      <c r="L28678" t="s">
        <v>26</v>
      </c>
      <c r="M28678" t="s">
        <v>27</v>
      </c>
      <c r="N28678" t="s">
        <v>28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t="s">
        <v>180</v>
      </c>
      <c r="L28679" t="s">
        <v>14</v>
      </c>
      <c r="M28679" t="s">
        <v>94</v>
      </c>
      <c r="N28679" t="s">
        <v>95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t="s">
        <v>177</v>
      </c>
      <c r="L28680" t="s">
        <v>33</v>
      </c>
      <c r="M28680" t="s">
        <v>34</v>
      </c>
      <c r="N28680" t="s">
        <v>35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t="s">
        <v>177</v>
      </c>
      <c r="L28681" t="s">
        <v>33</v>
      </c>
      <c r="M28681" t="s">
        <v>42</v>
      </c>
      <c r="N28681" t="s">
        <v>43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t="s">
        <v>180</v>
      </c>
      <c r="L28682" t="s">
        <v>22</v>
      </c>
      <c r="M28682" t="s">
        <v>66</v>
      </c>
      <c r="N28682" t="s">
        <v>67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t="s">
        <v>177</v>
      </c>
      <c r="L28683" t="s">
        <v>26</v>
      </c>
      <c r="M28683" t="s">
        <v>114</v>
      </c>
      <c r="N28683" t="s">
        <v>115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t="s">
        <v>180</v>
      </c>
      <c r="L28684" t="s">
        <v>26</v>
      </c>
      <c r="M28684" t="s">
        <v>48</v>
      </c>
      <c r="N28684" t="s">
        <v>49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t="s">
        <v>180</v>
      </c>
      <c r="L28685" t="s">
        <v>26</v>
      </c>
      <c r="M28685" t="s">
        <v>97</v>
      </c>
      <c r="N28685" t="s">
        <v>98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t="s">
        <v>177</v>
      </c>
      <c r="L28686" t="s">
        <v>22</v>
      </c>
      <c r="M28686" t="s">
        <v>52</v>
      </c>
      <c r="N28686" t="s">
        <v>53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t="s">
        <v>177</v>
      </c>
      <c r="L28687" t="s">
        <v>33</v>
      </c>
      <c r="M28687" t="s">
        <v>70</v>
      </c>
      <c r="N28687" t="s">
        <v>71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t="s">
        <v>180</v>
      </c>
      <c r="L28688" t="s">
        <v>14</v>
      </c>
      <c r="M28688" t="s">
        <v>45</v>
      </c>
      <c r="N28688" t="s">
        <v>46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t="s">
        <v>176</v>
      </c>
      <c r="L28689" t="s">
        <v>22</v>
      </c>
      <c r="M28689" t="s">
        <v>66</v>
      </c>
      <c r="N28689" t="s">
        <v>67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t="s">
        <v>180</v>
      </c>
      <c r="L28690" t="s">
        <v>14</v>
      </c>
      <c r="M28690" t="s">
        <v>85</v>
      </c>
      <c r="N28690" t="s">
        <v>86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t="s">
        <v>176</v>
      </c>
      <c r="L28691" t="s">
        <v>22</v>
      </c>
      <c r="M28691" t="s">
        <v>30</v>
      </c>
      <c r="N28691" t="s">
        <v>31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t="s">
        <v>176</v>
      </c>
      <c r="L28692" t="s">
        <v>33</v>
      </c>
      <c r="M28692" t="s">
        <v>82</v>
      </c>
      <c r="N28692" t="s">
        <v>83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t="s">
        <v>176</v>
      </c>
      <c r="L28693" t="s">
        <v>14</v>
      </c>
      <c r="M28693" t="s">
        <v>18</v>
      </c>
      <c r="N28693" t="s">
        <v>19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t="s">
        <v>180</v>
      </c>
      <c r="L28694" t="s">
        <v>14</v>
      </c>
      <c r="M28694" t="s">
        <v>85</v>
      </c>
      <c r="N28694" t="s">
        <v>86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t="s">
        <v>177</v>
      </c>
      <c r="L28695" t="s">
        <v>33</v>
      </c>
      <c r="M28695" t="s">
        <v>82</v>
      </c>
      <c r="N28695" t="s">
        <v>83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t="s">
        <v>180</v>
      </c>
      <c r="L28696" t="s">
        <v>33</v>
      </c>
      <c r="M28696" t="s">
        <v>42</v>
      </c>
      <c r="N28696" t="s">
        <v>43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t="s">
        <v>176</v>
      </c>
      <c r="L28697" t="s">
        <v>22</v>
      </c>
      <c r="M28697" t="s">
        <v>30</v>
      </c>
      <c r="N28697" t="s">
        <v>31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t="s">
        <v>177</v>
      </c>
      <c r="L28698" t="s">
        <v>26</v>
      </c>
      <c r="M28698" t="s">
        <v>48</v>
      </c>
      <c r="N28698" t="s">
        <v>49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t="s">
        <v>176</v>
      </c>
      <c r="L28699" t="s">
        <v>26</v>
      </c>
      <c r="M28699" t="s">
        <v>97</v>
      </c>
      <c r="N28699" t="s">
        <v>98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t="s">
        <v>180</v>
      </c>
      <c r="L28700" t="s">
        <v>26</v>
      </c>
      <c r="M28700" t="s">
        <v>114</v>
      </c>
      <c r="N28700" t="s">
        <v>115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t="s">
        <v>180</v>
      </c>
      <c r="L28701" t="s">
        <v>14</v>
      </c>
      <c r="M28701" t="s">
        <v>85</v>
      </c>
      <c r="N28701" t="s">
        <v>86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t="s">
        <v>176</v>
      </c>
      <c r="L28702" t="s">
        <v>26</v>
      </c>
      <c r="M28702" t="s">
        <v>60</v>
      </c>
      <c r="N28702" t="s">
        <v>61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t="s">
        <v>180</v>
      </c>
      <c r="L28703" t="s">
        <v>26</v>
      </c>
      <c r="M28703" t="s">
        <v>60</v>
      </c>
      <c r="N28703" t="s">
        <v>61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t="s">
        <v>180</v>
      </c>
      <c r="L28704" t="s">
        <v>26</v>
      </c>
      <c r="M28704" t="s">
        <v>48</v>
      </c>
      <c r="N28704" t="s">
        <v>49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t="s">
        <v>176</v>
      </c>
      <c r="L28705" t="s">
        <v>26</v>
      </c>
      <c r="M28705" t="s">
        <v>27</v>
      </c>
      <c r="N28705" t="s">
        <v>28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t="s">
        <v>177</v>
      </c>
      <c r="L28706" t="s">
        <v>22</v>
      </c>
      <c r="M28706" t="s">
        <v>30</v>
      </c>
      <c r="N28706" t="s">
        <v>31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t="s">
        <v>176</v>
      </c>
      <c r="L28707" t="s">
        <v>26</v>
      </c>
      <c r="M28707" t="s">
        <v>88</v>
      </c>
      <c r="N28707" t="s">
        <v>89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t="s">
        <v>177</v>
      </c>
      <c r="L28708" t="s">
        <v>33</v>
      </c>
      <c r="M28708" t="s">
        <v>34</v>
      </c>
      <c r="N28708" t="s">
        <v>35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t="s">
        <v>180</v>
      </c>
      <c r="L28709" t="s">
        <v>14</v>
      </c>
      <c r="M28709" t="s">
        <v>85</v>
      </c>
      <c r="N28709" t="s">
        <v>86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t="s">
        <v>180</v>
      </c>
      <c r="L28710" t="s">
        <v>33</v>
      </c>
      <c r="M28710" t="s">
        <v>42</v>
      </c>
      <c r="N28710" t="s">
        <v>43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t="s">
        <v>180</v>
      </c>
      <c r="L28711" t="s">
        <v>14</v>
      </c>
      <c r="M28711" t="s">
        <v>85</v>
      </c>
      <c r="N28711" t="s">
        <v>86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t="s">
        <v>180</v>
      </c>
      <c r="L28712" t="s">
        <v>26</v>
      </c>
      <c r="M28712" t="s">
        <v>114</v>
      </c>
      <c r="N28712" t="s">
        <v>115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t="s">
        <v>180</v>
      </c>
      <c r="L28713" t="s">
        <v>14</v>
      </c>
      <c r="M28713" t="s">
        <v>18</v>
      </c>
      <c r="N28713" t="s">
        <v>19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t="s">
        <v>176</v>
      </c>
      <c r="L28714" t="s">
        <v>14</v>
      </c>
      <c r="M28714" t="s">
        <v>15</v>
      </c>
      <c r="N28714" t="s">
        <v>16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t="s">
        <v>180</v>
      </c>
      <c r="L28715" t="s">
        <v>14</v>
      </c>
      <c r="M28715" t="s">
        <v>85</v>
      </c>
      <c r="N28715" t="s">
        <v>86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t="s">
        <v>180</v>
      </c>
      <c r="L28716" t="s">
        <v>14</v>
      </c>
      <c r="M28716" t="s">
        <v>85</v>
      </c>
      <c r="N28716" t="s">
        <v>86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t="s">
        <v>177</v>
      </c>
      <c r="L28717" t="s">
        <v>26</v>
      </c>
      <c r="M28717" t="s">
        <v>107</v>
      </c>
      <c r="N28717" t="s">
        <v>108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t="s">
        <v>177</v>
      </c>
      <c r="L28718" t="s">
        <v>22</v>
      </c>
      <c r="M28718" t="s">
        <v>63</v>
      </c>
      <c r="N28718" t="s">
        <v>64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t="s">
        <v>180</v>
      </c>
      <c r="L28719" t="s">
        <v>14</v>
      </c>
      <c r="M28719" t="s">
        <v>85</v>
      </c>
      <c r="N28719" t="s">
        <v>86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t="s">
        <v>180</v>
      </c>
      <c r="L28720" t="s">
        <v>22</v>
      </c>
      <c r="M28720" t="s">
        <v>52</v>
      </c>
      <c r="N28720" t="s">
        <v>53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t="s">
        <v>180</v>
      </c>
      <c r="L28721" t="s">
        <v>26</v>
      </c>
      <c r="M28721" t="s">
        <v>97</v>
      </c>
      <c r="N28721" t="s">
        <v>98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t="s">
        <v>176</v>
      </c>
      <c r="L28722" t="s">
        <v>22</v>
      </c>
      <c r="M28722" t="s">
        <v>52</v>
      </c>
      <c r="N28722" t="s">
        <v>53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t="s">
        <v>176</v>
      </c>
      <c r="L28723" t="s">
        <v>22</v>
      </c>
      <c r="M28723" t="s">
        <v>66</v>
      </c>
      <c r="N28723" t="s">
        <v>67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t="s">
        <v>176</v>
      </c>
      <c r="L28724" t="s">
        <v>33</v>
      </c>
      <c r="M28724" t="s">
        <v>42</v>
      </c>
      <c r="N28724" t="s">
        <v>43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t="s">
        <v>176</v>
      </c>
      <c r="L28725" t="s">
        <v>26</v>
      </c>
      <c r="M28725" t="s">
        <v>88</v>
      </c>
      <c r="N28725" t="s">
        <v>89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t="s">
        <v>176</v>
      </c>
      <c r="L28726" t="s">
        <v>14</v>
      </c>
      <c r="M28726" t="s">
        <v>45</v>
      </c>
      <c r="N28726" t="s">
        <v>46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t="s">
        <v>176</v>
      </c>
      <c r="L28727" t="s">
        <v>14</v>
      </c>
      <c r="M28727" t="s">
        <v>94</v>
      </c>
      <c r="N28727" t="s">
        <v>95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t="s">
        <v>177</v>
      </c>
      <c r="L28728" t="s">
        <v>14</v>
      </c>
      <c r="M28728" t="s">
        <v>55</v>
      </c>
      <c r="N28728" t="s">
        <v>56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t="s">
        <v>180</v>
      </c>
      <c r="L28729" t="s">
        <v>14</v>
      </c>
      <c r="M28729" t="s">
        <v>94</v>
      </c>
      <c r="N28729" t="s">
        <v>95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t="s">
        <v>177</v>
      </c>
      <c r="L28730" t="s">
        <v>14</v>
      </c>
      <c r="M28730" t="s">
        <v>78</v>
      </c>
      <c r="N28730" t="s">
        <v>79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t="s">
        <v>176</v>
      </c>
      <c r="L28731" t="s">
        <v>33</v>
      </c>
      <c r="M28731" t="s">
        <v>74</v>
      </c>
      <c r="N28731" t="s">
        <v>75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t="s">
        <v>176</v>
      </c>
      <c r="L28732" t="s">
        <v>22</v>
      </c>
      <c r="M28732" t="s">
        <v>91</v>
      </c>
      <c r="N28732" t="s">
        <v>92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t="s">
        <v>180</v>
      </c>
      <c r="L28733" t="s">
        <v>14</v>
      </c>
      <c r="M28733" t="s">
        <v>78</v>
      </c>
      <c r="N28733" t="s">
        <v>79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t="s">
        <v>177</v>
      </c>
      <c r="L28734" t="s">
        <v>33</v>
      </c>
      <c r="M28734" t="s">
        <v>42</v>
      </c>
      <c r="N28734" t="s">
        <v>43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t="s">
        <v>176</v>
      </c>
      <c r="L28735" t="s">
        <v>14</v>
      </c>
      <c r="M28735" t="s">
        <v>94</v>
      </c>
      <c r="N28735" t="s">
        <v>95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t="s">
        <v>176</v>
      </c>
      <c r="L28736" t="s">
        <v>26</v>
      </c>
      <c r="M28736" t="s">
        <v>38</v>
      </c>
      <c r="N28736" t="s">
        <v>39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t="s">
        <v>180</v>
      </c>
      <c r="L28737" t="s">
        <v>14</v>
      </c>
      <c r="M28737" t="s">
        <v>55</v>
      </c>
      <c r="N28737" t="s">
        <v>56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t="s">
        <v>177</v>
      </c>
      <c r="L28738" t="s">
        <v>33</v>
      </c>
      <c r="M28738" t="s">
        <v>82</v>
      </c>
      <c r="N28738" t="s">
        <v>83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t="s">
        <v>177</v>
      </c>
      <c r="L28739" t="s">
        <v>26</v>
      </c>
      <c r="M28739" t="s">
        <v>97</v>
      </c>
      <c r="N28739" t="s">
        <v>98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t="s">
        <v>180</v>
      </c>
      <c r="L28740" t="s">
        <v>33</v>
      </c>
      <c r="M28740" t="s">
        <v>74</v>
      </c>
      <c r="N28740" t="s">
        <v>75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t="s">
        <v>180</v>
      </c>
      <c r="L28741" t="s">
        <v>14</v>
      </c>
      <c r="M28741" t="s">
        <v>15</v>
      </c>
      <c r="N28741" t="s">
        <v>16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t="s">
        <v>177</v>
      </c>
      <c r="L28742" t="s">
        <v>14</v>
      </c>
      <c r="M28742" t="s">
        <v>55</v>
      </c>
      <c r="N28742" t="s">
        <v>56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t="s">
        <v>177</v>
      </c>
      <c r="L28743" t="s">
        <v>26</v>
      </c>
      <c r="M28743" t="s">
        <v>27</v>
      </c>
      <c r="N28743" t="s">
        <v>28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t="s">
        <v>180</v>
      </c>
      <c r="L28744" t="s">
        <v>14</v>
      </c>
      <c r="M28744" t="s">
        <v>78</v>
      </c>
      <c r="N28744" t="s">
        <v>79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t="s">
        <v>178</v>
      </c>
      <c r="L28745" t="s">
        <v>14</v>
      </c>
      <c r="M28745" t="s">
        <v>45</v>
      </c>
      <c r="N28745" t="s">
        <v>46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t="s">
        <v>180</v>
      </c>
      <c r="L28746" t="s">
        <v>14</v>
      </c>
      <c r="M28746" t="s">
        <v>55</v>
      </c>
      <c r="N28746" t="s">
        <v>56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t="s">
        <v>177</v>
      </c>
      <c r="L28747" t="s">
        <v>26</v>
      </c>
      <c r="M28747" t="s">
        <v>48</v>
      </c>
      <c r="N28747" t="s">
        <v>49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t="s">
        <v>177</v>
      </c>
      <c r="L28748" t="s">
        <v>22</v>
      </c>
      <c r="M28748" t="s">
        <v>91</v>
      </c>
      <c r="N28748" t="s">
        <v>92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t="s">
        <v>177</v>
      </c>
      <c r="L28749" t="s">
        <v>26</v>
      </c>
      <c r="M28749" t="s">
        <v>27</v>
      </c>
      <c r="N28749" t="s">
        <v>28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t="s">
        <v>177</v>
      </c>
      <c r="L28750" t="s">
        <v>22</v>
      </c>
      <c r="M28750" t="s">
        <v>63</v>
      </c>
      <c r="N28750" t="s">
        <v>64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t="s">
        <v>176</v>
      </c>
      <c r="L28751" t="s">
        <v>14</v>
      </c>
      <c r="M28751" t="s">
        <v>55</v>
      </c>
      <c r="N28751" t="s">
        <v>56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t="s">
        <v>180</v>
      </c>
      <c r="L28752" t="s">
        <v>33</v>
      </c>
      <c r="M28752" t="s">
        <v>42</v>
      </c>
      <c r="N28752" t="s">
        <v>43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t="s">
        <v>176</v>
      </c>
      <c r="L28753" t="s">
        <v>33</v>
      </c>
      <c r="M28753" t="s">
        <v>74</v>
      </c>
      <c r="N28753" t="s">
        <v>75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t="s">
        <v>176</v>
      </c>
      <c r="L28754" t="s">
        <v>22</v>
      </c>
      <c r="M28754" t="s">
        <v>66</v>
      </c>
      <c r="N28754" t="s">
        <v>67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t="s">
        <v>180</v>
      </c>
      <c r="L28755" t="s">
        <v>26</v>
      </c>
      <c r="M28755" t="s">
        <v>60</v>
      </c>
      <c r="N28755" t="s">
        <v>61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t="s">
        <v>177</v>
      </c>
      <c r="L28756" t="s">
        <v>26</v>
      </c>
      <c r="M28756" t="s">
        <v>48</v>
      </c>
      <c r="N28756" t="s">
        <v>49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t="s">
        <v>180</v>
      </c>
      <c r="L28757" t="s">
        <v>33</v>
      </c>
      <c r="M28757" t="s">
        <v>34</v>
      </c>
      <c r="N28757" t="s">
        <v>35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t="s">
        <v>176</v>
      </c>
      <c r="L28758" t="s">
        <v>14</v>
      </c>
      <c r="M28758" t="s">
        <v>130</v>
      </c>
      <c r="N28758" t="s">
        <v>131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t="s">
        <v>176</v>
      </c>
      <c r="L28759" t="s">
        <v>33</v>
      </c>
      <c r="M28759" t="s">
        <v>42</v>
      </c>
      <c r="N28759" t="s">
        <v>43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t="s">
        <v>177</v>
      </c>
      <c r="L28760" t="s">
        <v>22</v>
      </c>
      <c r="M28760" t="s">
        <v>104</v>
      </c>
      <c r="N28760" t="s">
        <v>105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t="s">
        <v>177</v>
      </c>
      <c r="L28761" t="s">
        <v>22</v>
      </c>
      <c r="M28761" t="s">
        <v>30</v>
      </c>
      <c r="N28761" t="s">
        <v>31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t="s">
        <v>177</v>
      </c>
      <c r="L28762" t="s">
        <v>14</v>
      </c>
      <c r="M28762" t="s">
        <v>94</v>
      </c>
      <c r="N28762" t="s">
        <v>95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t="s">
        <v>177</v>
      </c>
      <c r="L28763" t="s">
        <v>22</v>
      </c>
      <c r="M28763" t="s">
        <v>30</v>
      </c>
      <c r="N28763" t="s">
        <v>31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t="s">
        <v>177</v>
      </c>
      <c r="L28764" t="s">
        <v>14</v>
      </c>
      <c r="M28764" t="s">
        <v>94</v>
      </c>
      <c r="N28764" t="s">
        <v>95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t="s">
        <v>180</v>
      </c>
      <c r="L28765" t="s">
        <v>14</v>
      </c>
      <c r="M28765" t="s">
        <v>130</v>
      </c>
      <c r="N28765" t="s">
        <v>131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t="s">
        <v>176</v>
      </c>
      <c r="L28766" t="s">
        <v>33</v>
      </c>
      <c r="M28766" t="s">
        <v>70</v>
      </c>
      <c r="N28766" t="s">
        <v>71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t="s">
        <v>180</v>
      </c>
      <c r="L28767" t="s">
        <v>33</v>
      </c>
      <c r="M28767" t="s">
        <v>74</v>
      </c>
      <c r="N28767" t="s">
        <v>75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t="s">
        <v>176</v>
      </c>
      <c r="L28768" t="s">
        <v>26</v>
      </c>
      <c r="M28768" t="s">
        <v>114</v>
      </c>
      <c r="N28768" t="s">
        <v>115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t="s">
        <v>180</v>
      </c>
      <c r="L28769" t="s">
        <v>14</v>
      </c>
      <c r="M28769" t="s">
        <v>55</v>
      </c>
      <c r="N28769" t="s">
        <v>56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t="s">
        <v>176</v>
      </c>
      <c r="L28770" t="s">
        <v>22</v>
      </c>
      <c r="M28770" t="s">
        <v>110</v>
      </c>
      <c r="N28770" t="s">
        <v>111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t="s">
        <v>180</v>
      </c>
      <c r="L28771" t="s">
        <v>33</v>
      </c>
      <c r="M28771" t="s">
        <v>34</v>
      </c>
      <c r="N28771" t="s">
        <v>35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t="s">
        <v>177</v>
      </c>
      <c r="L28772" t="s">
        <v>22</v>
      </c>
      <c r="M28772" t="s">
        <v>23</v>
      </c>
      <c r="N28772" t="s">
        <v>24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t="s">
        <v>180</v>
      </c>
      <c r="L28773" t="s">
        <v>22</v>
      </c>
      <c r="M28773" t="s">
        <v>66</v>
      </c>
      <c r="N28773" t="s">
        <v>67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t="s">
        <v>176</v>
      </c>
      <c r="L28774" t="s">
        <v>26</v>
      </c>
      <c r="M28774" t="s">
        <v>38</v>
      </c>
      <c r="N28774" t="s">
        <v>39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t="s">
        <v>180</v>
      </c>
      <c r="L28775" t="s">
        <v>26</v>
      </c>
      <c r="M28775" t="s">
        <v>38</v>
      </c>
      <c r="N28775" t="s">
        <v>39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t="s">
        <v>180</v>
      </c>
      <c r="L28776" t="s">
        <v>14</v>
      </c>
      <c r="M28776" t="s">
        <v>78</v>
      </c>
      <c r="N28776" t="s">
        <v>79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t="s">
        <v>177</v>
      </c>
      <c r="L28777" t="s">
        <v>14</v>
      </c>
      <c r="M28777" t="s">
        <v>18</v>
      </c>
      <c r="N28777" t="s">
        <v>19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t="s">
        <v>180</v>
      </c>
      <c r="L28778" t="s">
        <v>26</v>
      </c>
      <c r="M28778" t="s">
        <v>38</v>
      </c>
      <c r="N28778" t="s">
        <v>39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t="s">
        <v>176</v>
      </c>
      <c r="L28779" t="s">
        <v>33</v>
      </c>
      <c r="M28779" t="s">
        <v>124</v>
      </c>
      <c r="N28779" t="s">
        <v>125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t="s">
        <v>180</v>
      </c>
      <c r="L28780" t="s">
        <v>22</v>
      </c>
      <c r="M28780" t="s">
        <v>66</v>
      </c>
      <c r="N28780" t="s">
        <v>67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t="s">
        <v>177</v>
      </c>
      <c r="L28781" t="s">
        <v>33</v>
      </c>
      <c r="M28781" t="s">
        <v>34</v>
      </c>
      <c r="N28781" t="s">
        <v>35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t="s">
        <v>177</v>
      </c>
      <c r="L28782" t="s">
        <v>33</v>
      </c>
      <c r="M28782" t="s">
        <v>70</v>
      </c>
      <c r="N28782" t="s">
        <v>71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t="s">
        <v>180</v>
      </c>
      <c r="L28783" t="s">
        <v>22</v>
      </c>
      <c r="M28783" t="s">
        <v>66</v>
      </c>
      <c r="N28783" t="s">
        <v>67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t="s">
        <v>176</v>
      </c>
      <c r="L28784" t="s">
        <v>22</v>
      </c>
      <c r="M28784" t="s">
        <v>101</v>
      </c>
      <c r="N28784" t="s">
        <v>102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t="s">
        <v>180</v>
      </c>
      <c r="L28785" t="s">
        <v>22</v>
      </c>
      <c r="M28785" t="s">
        <v>52</v>
      </c>
      <c r="N28785" t="s">
        <v>53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t="s">
        <v>176</v>
      </c>
      <c r="L28786" t="s">
        <v>26</v>
      </c>
      <c r="M28786" t="s">
        <v>38</v>
      </c>
      <c r="N28786" t="s">
        <v>39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t="s">
        <v>180</v>
      </c>
      <c r="L28787" t="s">
        <v>33</v>
      </c>
      <c r="M28787" t="s">
        <v>70</v>
      </c>
      <c r="N28787" t="s">
        <v>71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t="s">
        <v>180</v>
      </c>
      <c r="L28788" t="s">
        <v>26</v>
      </c>
      <c r="M28788" t="s">
        <v>60</v>
      </c>
      <c r="N28788" t="s">
        <v>61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t="s">
        <v>180</v>
      </c>
      <c r="L28789" t="s">
        <v>26</v>
      </c>
      <c r="M28789" t="s">
        <v>38</v>
      </c>
      <c r="N28789" t="s">
        <v>39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t="s">
        <v>176</v>
      </c>
      <c r="L28790" t="s">
        <v>26</v>
      </c>
      <c r="M28790" t="s">
        <v>97</v>
      </c>
      <c r="N28790" t="s">
        <v>98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t="s">
        <v>177</v>
      </c>
      <c r="L28791" t="s">
        <v>14</v>
      </c>
      <c r="M28791" t="s">
        <v>130</v>
      </c>
      <c r="N28791" t="s">
        <v>131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t="s">
        <v>177</v>
      </c>
      <c r="L28792" t="s">
        <v>22</v>
      </c>
      <c r="M28792" t="s">
        <v>110</v>
      </c>
      <c r="N28792" t="s">
        <v>111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t="s">
        <v>176</v>
      </c>
      <c r="L28793" t="s">
        <v>14</v>
      </c>
      <c r="M28793" t="s">
        <v>94</v>
      </c>
      <c r="N28793" t="s">
        <v>95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t="s">
        <v>177</v>
      </c>
      <c r="L28794" t="s">
        <v>26</v>
      </c>
      <c r="M28794" t="s">
        <v>114</v>
      </c>
      <c r="N28794" t="s">
        <v>115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t="s">
        <v>180</v>
      </c>
      <c r="L28795" t="s">
        <v>33</v>
      </c>
      <c r="M28795" t="s">
        <v>82</v>
      </c>
      <c r="N28795" t="s">
        <v>83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t="s">
        <v>180</v>
      </c>
      <c r="L28796" t="s">
        <v>26</v>
      </c>
      <c r="M28796" t="s">
        <v>114</v>
      </c>
      <c r="N28796" t="s">
        <v>115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t="s">
        <v>177</v>
      </c>
      <c r="L28797" t="s">
        <v>22</v>
      </c>
      <c r="M28797" t="s">
        <v>63</v>
      </c>
      <c r="N28797" t="s">
        <v>64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t="s">
        <v>176</v>
      </c>
      <c r="L28798" t="s">
        <v>14</v>
      </c>
      <c r="M28798" t="s">
        <v>18</v>
      </c>
      <c r="N28798" t="s">
        <v>19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t="s">
        <v>180</v>
      </c>
      <c r="L28799" t="s">
        <v>26</v>
      </c>
      <c r="M28799" t="s">
        <v>88</v>
      </c>
      <c r="N28799" t="s">
        <v>89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t="s">
        <v>177</v>
      </c>
      <c r="L28800" t="s">
        <v>22</v>
      </c>
      <c r="M28800" t="s">
        <v>30</v>
      </c>
      <c r="N28800" t="s">
        <v>31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t="s">
        <v>180</v>
      </c>
      <c r="L28801" t="s">
        <v>14</v>
      </c>
      <c r="M28801" t="s">
        <v>85</v>
      </c>
      <c r="N28801" t="s">
        <v>86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t="s">
        <v>177</v>
      </c>
      <c r="L28802" t="s">
        <v>22</v>
      </c>
      <c r="M28802" t="s">
        <v>23</v>
      </c>
      <c r="N28802" t="s">
        <v>24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t="s">
        <v>180</v>
      </c>
      <c r="L28803" t="s">
        <v>14</v>
      </c>
      <c r="M28803" t="s">
        <v>130</v>
      </c>
      <c r="N28803" t="s">
        <v>131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t="s">
        <v>176</v>
      </c>
      <c r="L28804" t="s">
        <v>14</v>
      </c>
      <c r="M28804" t="s">
        <v>15</v>
      </c>
      <c r="N28804" t="s">
        <v>16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t="s">
        <v>177</v>
      </c>
      <c r="L28805" t="s">
        <v>22</v>
      </c>
      <c r="M28805" t="s">
        <v>91</v>
      </c>
      <c r="N28805" t="s">
        <v>92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t="s">
        <v>176</v>
      </c>
      <c r="L28806" t="s">
        <v>14</v>
      </c>
      <c r="M28806" t="s">
        <v>78</v>
      </c>
      <c r="N28806" t="s">
        <v>79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t="s">
        <v>177</v>
      </c>
      <c r="L28807" t="s">
        <v>22</v>
      </c>
      <c r="M28807" t="s">
        <v>63</v>
      </c>
      <c r="N28807" t="s">
        <v>64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t="s">
        <v>177</v>
      </c>
      <c r="L28808" t="s">
        <v>33</v>
      </c>
      <c r="M28808" t="s">
        <v>34</v>
      </c>
      <c r="N28808" t="s">
        <v>35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t="s">
        <v>176</v>
      </c>
      <c r="L28809" t="s">
        <v>33</v>
      </c>
      <c r="M28809" t="s">
        <v>82</v>
      </c>
      <c r="N28809" t="s">
        <v>83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t="s">
        <v>176</v>
      </c>
      <c r="L28810" t="s">
        <v>22</v>
      </c>
      <c r="M28810" t="s">
        <v>66</v>
      </c>
      <c r="N28810" t="s">
        <v>67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t="s">
        <v>180</v>
      </c>
      <c r="L28811" t="s">
        <v>14</v>
      </c>
      <c r="M28811" t="s">
        <v>85</v>
      </c>
      <c r="N28811" t="s">
        <v>86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t="s">
        <v>177</v>
      </c>
      <c r="L28812" t="s">
        <v>22</v>
      </c>
      <c r="M28812" t="s">
        <v>23</v>
      </c>
      <c r="N28812" t="s">
        <v>24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t="s">
        <v>176</v>
      </c>
      <c r="L28813" t="s">
        <v>14</v>
      </c>
      <c r="M28813" t="s">
        <v>15</v>
      </c>
      <c r="N28813" t="s">
        <v>16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t="s">
        <v>177</v>
      </c>
      <c r="L28814" t="s">
        <v>22</v>
      </c>
      <c r="M28814" t="s">
        <v>23</v>
      </c>
      <c r="N28814" t="s">
        <v>24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t="s">
        <v>177</v>
      </c>
      <c r="L28815" t="s">
        <v>26</v>
      </c>
      <c r="M28815" t="s">
        <v>88</v>
      </c>
      <c r="N28815" t="s">
        <v>89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t="s">
        <v>177</v>
      </c>
      <c r="L28816" t="s">
        <v>14</v>
      </c>
      <c r="M28816" t="s">
        <v>45</v>
      </c>
      <c r="N28816" t="s">
        <v>46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t="s">
        <v>180</v>
      </c>
      <c r="L28817" t="s">
        <v>14</v>
      </c>
      <c r="M28817" t="s">
        <v>78</v>
      </c>
      <c r="N28817" t="s">
        <v>79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t="s">
        <v>176</v>
      </c>
      <c r="L28818" t="s">
        <v>22</v>
      </c>
      <c r="M28818" t="s">
        <v>110</v>
      </c>
      <c r="N28818" t="s">
        <v>111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t="s">
        <v>176</v>
      </c>
      <c r="L28819" t="s">
        <v>33</v>
      </c>
      <c r="M28819" t="s">
        <v>74</v>
      </c>
      <c r="N28819" t="s">
        <v>75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t="s">
        <v>176</v>
      </c>
      <c r="L28820" t="s">
        <v>26</v>
      </c>
      <c r="M28820" t="s">
        <v>88</v>
      </c>
      <c r="N28820" t="s">
        <v>89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t="s">
        <v>180</v>
      </c>
      <c r="L28821" t="s">
        <v>33</v>
      </c>
      <c r="M28821" t="s">
        <v>42</v>
      </c>
      <c r="N28821" t="s">
        <v>43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t="s">
        <v>177</v>
      </c>
      <c r="L28822" t="s">
        <v>33</v>
      </c>
      <c r="M28822" t="s">
        <v>70</v>
      </c>
      <c r="N28822" t="s">
        <v>71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t="s">
        <v>180</v>
      </c>
      <c r="L28823" t="s">
        <v>33</v>
      </c>
      <c r="M28823" t="s">
        <v>74</v>
      </c>
      <c r="N28823" t="s">
        <v>75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t="s">
        <v>180</v>
      </c>
      <c r="L28824" t="s">
        <v>14</v>
      </c>
      <c r="M28824" t="s">
        <v>15</v>
      </c>
      <c r="N28824" t="s">
        <v>16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t="s">
        <v>180</v>
      </c>
      <c r="L28825" t="s">
        <v>22</v>
      </c>
      <c r="M28825" t="s">
        <v>110</v>
      </c>
      <c r="N28825" t="s">
        <v>111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t="s">
        <v>180</v>
      </c>
      <c r="L28826" t="s">
        <v>22</v>
      </c>
      <c r="M28826" t="s">
        <v>52</v>
      </c>
      <c r="N28826" t="s">
        <v>53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t="s">
        <v>178</v>
      </c>
      <c r="L28827" t="s">
        <v>14</v>
      </c>
      <c r="M28827" t="s">
        <v>45</v>
      </c>
      <c r="N28827" t="s">
        <v>46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t="s">
        <v>180</v>
      </c>
      <c r="L28828" t="s">
        <v>22</v>
      </c>
      <c r="M28828" t="s">
        <v>52</v>
      </c>
      <c r="N28828" t="s">
        <v>53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t="s">
        <v>176</v>
      </c>
      <c r="L28829" t="s">
        <v>14</v>
      </c>
      <c r="M28829" t="s">
        <v>94</v>
      </c>
      <c r="N28829" t="s">
        <v>95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t="s">
        <v>177</v>
      </c>
      <c r="L28830" t="s">
        <v>33</v>
      </c>
      <c r="M28830" t="s">
        <v>34</v>
      </c>
      <c r="N28830" t="s">
        <v>35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t="s">
        <v>180</v>
      </c>
      <c r="L28831" t="s">
        <v>14</v>
      </c>
      <c r="M28831" t="s">
        <v>55</v>
      </c>
      <c r="N28831" t="s">
        <v>56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t="s">
        <v>177</v>
      </c>
      <c r="L28832" t="s">
        <v>26</v>
      </c>
      <c r="M28832" t="s">
        <v>60</v>
      </c>
      <c r="N28832" t="s">
        <v>61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t="s">
        <v>176</v>
      </c>
      <c r="L28833" t="s">
        <v>33</v>
      </c>
      <c r="M28833" t="s">
        <v>42</v>
      </c>
      <c r="N28833" t="s">
        <v>43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t="s">
        <v>176</v>
      </c>
      <c r="L28834" t="s">
        <v>22</v>
      </c>
      <c r="M28834" t="s">
        <v>30</v>
      </c>
      <c r="N28834" t="s">
        <v>31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t="s">
        <v>180</v>
      </c>
      <c r="L28835" t="s">
        <v>14</v>
      </c>
      <c r="M28835" t="s">
        <v>78</v>
      </c>
      <c r="N28835" t="s">
        <v>79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t="s">
        <v>176</v>
      </c>
      <c r="L28836" t="s">
        <v>22</v>
      </c>
      <c r="M28836" t="s">
        <v>110</v>
      </c>
      <c r="N28836" t="s">
        <v>111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t="s">
        <v>180</v>
      </c>
      <c r="L28837" t="s">
        <v>33</v>
      </c>
      <c r="M28837" t="s">
        <v>42</v>
      </c>
      <c r="N28837" t="s">
        <v>43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t="s">
        <v>180</v>
      </c>
      <c r="L28838" t="s">
        <v>14</v>
      </c>
      <c r="M28838" t="s">
        <v>78</v>
      </c>
      <c r="N28838" t="s">
        <v>79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t="s">
        <v>177</v>
      </c>
      <c r="L28839" t="s">
        <v>22</v>
      </c>
      <c r="M28839" t="s">
        <v>110</v>
      </c>
      <c r="N28839" t="s">
        <v>111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t="s">
        <v>177</v>
      </c>
      <c r="L28840" t="s">
        <v>14</v>
      </c>
      <c r="M28840" t="s">
        <v>94</v>
      </c>
      <c r="N28840" t="s">
        <v>95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t="s">
        <v>177</v>
      </c>
      <c r="L28841" t="s">
        <v>26</v>
      </c>
      <c r="M28841" t="s">
        <v>88</v>
      </c>
      <c r="N28841" t="s">
        <v>89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t="s">
        <v>176</v>
      </c>
      <c r="L28842" t="s">
        <v>14</v>
      </c>
      <c r="M28842" t="s">
        <v>15</v>
      </c>
      <c r="N28842" t="s">
        <v>16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t="s">
        <v>177</v>
      </c>
      <c r="L28843" t="s">
        <v>26</v>
      </c>
      <c r="M28843" t="s">
        <v>27</v>
      </c>
      <c r="N28843" t="s">
        <v>28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t="s">
        <v>176</v>
      </c>
      <c r="L28844" t="s">
        <v>14</v>
      </c>
      <c r="M28844" t="s">
        <v>78</v>
      </c>
      <c r="N28844" t="s">
        <v>79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t="s">
        <v>176</v>
      </c>
      <c r="L28845" t="s">
        <v>33</v>
      </c>
      <c r="M28845" t="s">
        <v>70</v>
      </c>
      <c r="N28845" t="s">
        <v>71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t="s">
        <v>177</v>
      </c>
      <c r="L28846" t="s">
        <v>33</v>
      </c>
      <c r="M28846" t="s">
        <v>34</v>
      </c>
      <c r="N28846" t="s">
        <v>35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t="s">
        <v>176</v>
      </c>
      <c r="L28847" t="s">
        <v>14</v>
      </c>
      <c r="M28847" t="s">
        <v>45</v>
      </c>
      <c r="N28847" t="s">
        <v>46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t="s">
        <v>180</v>
      </c>
      <c r="L28848" t="s">
        <v>14</v>
      </c>
      <c r="M28848" t="s">
        <v>85</v>
      </c>
      <c r="N28848" t="s">
        <v>86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t="s">
        <v>176</v>
      </c>
      <c r="L28849" t="s">
        <v>22</v>
      </c>
      <c r="M28849" t="s">
        <v>101</v>
      </c>
      <c r="N28849" t="s">
        <v>102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t="s">
        <v>176</v>
      </c>
      <c r="L28850" t="s">
        <v>14</v>
      </c>
      <c r="M28850" t="s">
        <v>78</v>
      </c>
      <c r="N28850" t="s">
        <v>79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t="s">
        <v>180</v>
      </c>
      <c r="L28851" t="s">
        <v>26</v>
      </c>
      <c r="M28851" t="s">
        <v>114</v>
      </c>
      <c r="N28851" t="s">
        <v>115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t="s">
        <v>177</v>
      </c>
      <c r="L28852" t="s">
        <v>33</v>
      </c>
      <c r="M28852" t="s">
        <v>42</v>
      </c>
      <c r="N28852" t="s">
        <v>43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t="s">
        <v>176</v>
      </c>
      <c r="L28853" t="s">
        <v>14</v>
      </c>
      <c r="M28853" t="s">
        <v>15</v>
      </c>
      <c r="N28853" t="s">
        <v>16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t="s">
        <v>177</v>
      </c>
      <c r="L28854" t="s">
        <v>26</v>
      </c>
      <c r="M28854" t="s">
        <v>88</v>
      </c>
      <c r="N28854" t="s">
        <v>89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t="s">
        <v>176</v>
      </c>
      <c r="L28855" t="s">
        <v>33</v>
      </c>
      <c r="M28855" t="s">
        <v>124</v>
      </c>
      <c r="N28855" t="s">
        <v>125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t="s">
        <v>180</v>
      </c>
      <c r="L28856" t="s">
        <v>22</v>
      </c>
      <c r="M28856" t="s">
        <v>104</v>
      </c>
      <c r="N28856" t="s">
        <v>105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t="s">
        <v>180</v>
      </c>
      <c r="L28857" t="s">
        <v>33</v>
      </c>
      <c r="M28857" t="s">
        <v>42</v>
      </c>
      <c r="N28857" t="s">
        <v>43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t="s">
        <v>176</v>
      </c>
      <c r="L28858" t="s">
        <v>14</v>
      </c>
      <c r="M28858" t="s">
        <v>18</v>
      </c>
      <c r="N28858" t="s">
        <v>19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t="s">
        <v>177</v>
      </c>
      <c r="L28859" t="s">
        <v>26</v>
      </c>
      <c r="M28859" t="s">
        <v>48</v>
      </c>
      <c r="N28859" t="s">
        <v>49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t="s">
        <v>177</v>
      </c>
      <c r="L28860" t="s">
        <v>14</v>
      </c>
      <c r="M28860" t="s">
        <v>18</v>
      </c>
      <c r="N28860" t="s">
        <v>19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t="s">
        <v>176</v>
      </c>
      <c r="L28861" t="s">
        <v>14</v>
      </c>
      <c r="M28861" t="s">
        <v>130</v>
      </c>
      <c r="N28861" t="s">
        <v>131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t="s">
        <v>180</v>
      </c>
      <c r="L28862" t="s">
        <v>33</v>
      </c>
      <c r="M28862" t="s">
        <v>70</v>
      </c>
      <c r="N28862" t="s">
        <v>71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t="s">
        <v>180</v>
      </c>
      <c r="L28863" t="s">
        <v>26</v>
      </c>
      <c r="M28863" t="s">
        <v>48</v>
      </c>
      <c r="N28863" t="s">
        <v>49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t="s">
        <v>180</v>
      </c>
      <c r="L28864" t="s">
        <v>14</v>
      </c>
      <c r="M28864" t="s">
        <v>94</v>
      </c>
      <c r="N28864" t="s">
        <v>95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t="s">
        <v>176</v>
      </c>
      <c r="L28865" t="s">
        <v>26</v>
      </c>
      <c r="M28865" t="s">
        <v>27</v>
      </c>
      <c r="N28865" t="s">
        <v>28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t="s">
        <v>180</v>
      </c>
      <c r="L28866" t="s">
        <v>14</v>
      </c>
      <c r="M28866" t="s">
        <v>78</v>
      </c>
      <c r="N28866" t="s">
        <v>79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t="s">
        <v>180</v>
      </c>
      <c r="L28867" t="s">
        <v>26</v>
      </c>
      <c r="M28867" t="s">
        <v>48</v>
      </c>
      <c r="N28867" t="s">
        <v>49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t="s">
        <v>176</v>
      </c>
      <c r="L28868" t="s">
        <v>33</v>
      </c>
      <c r="M28868" t="s">
        <v>42</v>
      </c>
      <c r="N28868" t="s">
        <v>43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t="s">
        <v>177</v>
      </c>
      <c r="L28869" t="s">
        <v>33</v>
      </c>
      <c r="M28869" t="s">
        <v>124</v>
      </c>
      <c r="N28869" t="s">
        <v>125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t="s">
        <v>180</v>
      </c>
      <c r="L28870" t="s">
        <v>26</v>
      </c>
      <c r="M28870" t="s">
        <v>114</v>
      </c>
      <c r="N28870" t="s">
        <v>115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t="s">
        <v>180</v>
      </c>
      <c r="L28871" t="s">
        <v>26</v>
      </c>
      <c r="M28871" t="s">
        <v>60</v>
      </c>
      <c r="N28871" t="s">
        <v>61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t="s">
        <v>180</v>
      </c>
      <c r="L28872" t="s">
        <v>14</v>
      </c>
      <c r="M28872" t="s">
        <v>130</v>
      </c>
      <c r="N28872" t="s">
        <v>131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t="s">
        <v>177</v>
      </c>
      <c r="L28873" t="s">
        <v>33</v>
      </c>
      <c r="M28873" t="s">
        <v>42</v>
      </c>
      <c r="N28873" t="s">
        <v>43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t="s">
        <v>180</v>
      </c>
      <c r="L28874" t="s">
        <v>14</v>
      </c>
      <c r="M28874" t="s">
        <v>85</v>
      </c>
      <c r="N28874" t="s">
        <v>86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t="s">
        <v>177</v>
      </c>
      <c r="L28875" t="s">
        <v>22</v>
      </c>
      <c r="M28875" t="s">
        <v>110</v>
      </c>
      <c r="N28875" t="s">
        <v>111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t="s">
        <v>176</v>
      </c>
      <c r="L28876" t="s">
        <v>33</v>
      </c>
      <c r="M28876" t="s">
        <v>70</v>
      </c>
      <c r="N28876" t="s">
        <v>71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t="s">
        <v>177</v>
      </c>
      <c r="L28877" t="s">
        <v>22</v>
      </c>
      <c r="M28877" t="s">
        <v>23</v>
      </c>
      <c r="N28877" t="s">
        <v>24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t="s">
        <v>176</v>
      </c>
      <c r="L28878" t="s">
        <v>14</v>
      </c>
      <c r="M28878" t="s">
        <v>18</v>
      </c>
      <c r="N28878" t="s">
        <v>19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t="s">
        <v>176</v>
      </c>
      <c r="L28879" t="s">
        <v>14</v>
      </c>
      <c r="M28879" t="s">
        <v>55</v>
      </c>
      <c r="N28879" t="s">
        <v>56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t="s">
        <v>180</v>
      </c>
      <c r="L28880" t="s">
        <v>14</v>
      </c>
      <c r="M28880" t="s">
        <v>55</v>
      </c>
      <c r="N28880" t="s">
        <v>56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t="s">
        <v>176</v>
      </c>
      <c r="L28881" t="s">
        <v>14</v>
      </c>
      <c r="M28881" t="s">
        <v>78</v>
      </c>
      <c r="N28881" t="s">
        <v>79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t="s">
        <v>177</v>
      </c>
      <c r="L28882" t="s">
        <v>22</v>
      </c>
      <c r="M28882" t="s">
        <v>91</v>
      </c>
      <c r="N28882" t="s">
        <v>92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t="s">
        <v>177</v>
      </c>
      <c r="L28883" t="s">
        <v>26</v>
      </c>
      <c r="M28883" t="s">
        <v>60</v>
      </c>
      <c r="N28883" t="s">
        <v>61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t="s">
        <v>177</v>
      </c>
      <c r="L28884" t="s">
        <v>14</v>
      </c>
      <c r="M28884" t="s">
        <v>15</v>
      </c>
      <c r="N28884" t="s">
        <v>16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t="s">
        <v>180</v>
      </c>
      <c r="L28885" t="s">
        <v>26</v>
      </c>
      <c r="M28885" t="s">
        <v>38</v>
      </c>
      <c r="N28885" t="s">
        <v>39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t="s">
        <v>180</v>
      </c>
      <c r="L28886" t="s">
        <v>14</v>
      </c>
      <c r="M28886" t="s">
        <v>85</v>
      </c>
      <c r="N28886" t="s">
        <v>86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t="s">
        <v>177</v>
      </c>
      <c r="L28887" t="s">
        <v>33</v>
      </c>
      <c r="M28887" t="s">
        <v>82</v>
      </c>
      <c r="N28887" t="s">
        <v>83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t="s">
        <v>180</v>
      </c>
      <c r="L28888" t="s">
        <v>22</v>
      </c>
      <c r="M28888" t="s">
        <v>63</v>
      </c>
      <c r="N28888" t="s">
        <v>64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t="s">
        <v>176</v>
      </c>
      <c r="L28889" t="s">
        <v>22</v>
      </c>
      <c r="M28889" t="s">
        <v>30</v>
      </c>
      <c r="N28889" t="s">
        <v>31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t="s">
        <v>177</v>
      </c>
      <c r="L28890" t="s">
        <v>26</v>
      </c>
      <c r="M28890" t="s">
        <v>27</v>
      </c>
      <c r="N28890" t="s">
        <v>28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t="s">
        <v>176</v>
      </c>
      <c r="L28891" t="s">
        <v>14</v>
      </c>
      <c r="M28891" t="s">
        <v>94</v>
      </c>
      <c r="N28891" t="s">
        <v>95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t="s">
        <v>177</v>
      </c>
      <c r="L28892" t="s">
        <v>33</v>
      </c>
      <c r="M28892" t="s">
        <v>42</v>
      </c>
      <c r="N28892" t="s">
        <v>43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t="s">
        <v>180</v>
      </c>
      <c r="L28893" t="s">
        <v>14</v>
      </c>
      <c r="M28893" t="s">
        <v>85</v>
      </c>
      <c r="N28893" t="s">
        <v>86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t="s">
        <v>176</v>
      </c>
      <c r="L28894" t="s">
        <v>33</v>
      </c>
      <c r="M28894" t="s">
        <v>74</v>
      </c>
      <c r="N28894" t="s">
        <v>75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t="s">
        <v>177</v>
      </c>
      <c r="L28895" t="s">
        <v>22</v>
      </c>
      <c r="M28895" t="s">
        <v>23</v>
      </c>
      <c r="N28895" t="s">
        <v>24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t="s">
        <v>177</v>
      </c>
      <c r="L28896" t="s">
        <v>14</v>
      </c>
      <c r="M28896" t="s">
        <v>15</v>
      </c>
      <c r="N28896" t="s">
        <v>16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t="s">
        <v>177</v>
      </c>
      <c r="L28897" t="s">
        <v>22</v>
      </c>
      <c r="M28897" t="s">
        <v>30</v>
      </c>
      <c r="N28897" t="s">
        <v>31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t="s">
        <v>177</v>
      </c>
      <c r="L28898" t="s">
        <v>14</v>
      </c>
      <c r="M28898" t="s">
        <v>94</v>
      </c>
      <c r="N28898" t="s">
        <v>95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t="s">
        <v>176</v>
      </c>
      <c r="L28899" t="s">
        <v>26</v>
      </c>
      <c r="M28899" t="s">
        <v>38</v>
      </c>
      <c r="N28899" t="s">
        <v>39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t="s">
        <v>180</v>
      </c>
      <c r="L28900" t="s">
        <v>26</v>
      </c>
      <c r="M28900" t="s">
        <v>114</v>
      </c>
      <c r="N28900" t="s">
        <v>115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t="s">
        <v>177</v>
      </c>
      <c r="L28901" t="s">
        <v>22</v>
      </c>
      <c r="M28901" t="s">
        <v>110</v>
      </c>
      <c r="N28901" t="s">
        <v>111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t="s">
        <v>180</v>
      </c>
      <c r="L28902" t="s">
        <v>22</v>
      </c>
      <c r="M28902" t="s">
        <v>52</v>
      </c>
      <c r="N28902" t="s">
        <v>53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t="s">
        <v>180</v>
      </c>
      <c r="L28903" t="s">
        <v>26</v>
      </c>
      <c r="M28903" t="s">
        <v>114</v>
      </c>
      <c r="N28903" t="s">
        <v>115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t="s">
        <v>177</v>
      </c>
      <c r="L28904" t="s">
        <v>33</v>
      </c>
      <c r="M28904" t="s">
        <v>34</v>
      </c>
      <c r="N28904" t="s">
        <v>35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t="s">
        <v>180</v>
      </c>
      <c r="L28905" t="s">
        <v>26</v>
      </c>
      <c r="M28905" t="s">
        <v>166</v>
      </c>
      <c r="N28905" t="s">
        <v>167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t="s">
        <v>180</v>
      </c>
      <c r="L28906" t="s">
        <v>14</v>
      </c>
      <c r="M28906" t="s">
        <v>85</v>
      </c>
      <c r="N28906" t="s">
        <v>86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t="s">
        <v>177</v>
      </c>
      <c r="L28907" t="s">
        <v>14</v>
      </c>
      <c r="M28907" t="s">
        <v>55</v>
      </c>
      <c r="N28907" t="s">
        <v>56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t="s">
        <v>177</v>
      </c>
      <c r="L28908" t="s">
        <v>14</v>
      </c>
      <c r="M28908" t="s">
        <v>130</v>
      </c>
      <c r="N28908" t="s">
        <v>131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t="s">
        <v>177</v>
      </c>
      <c r="L28909" t="s">
        <v>22</v>
      </c>
      <c r="M28909" t="s">
        <v>66</v>
      </c>
      <c r="N28909" t="s">
        <v>67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t="s">
        <v>176</v>
      </c>
      <c r="L28910" t="s">
        <v>22</v>
      </c>
      <c r="M28910" t="s">
        <v>101</v>
      </c>
      <c r="N28910" t="s">
        <v>102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t="s">
        <v>176</v>
      </c>
      <c r="L28911" t="s">
        <v>22</v>
      </c>
      <c r="M28911" t="s">
        <v>63</v>
      </c>
      <c r="N28911" t="s">
        <v>64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t="s">
        <v>180</v>
      </c>
      <c r="L28912" t="s">
        <v>33</v>
      </c>
      <c r="M28912" t="s">
        <v>124</v>
      </c>
      <c r="N28912" t="s">
        <v>125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t="s">
        <v>177</v>
      </c>
      <c r="L28913" t="s">
        <v>26</v>
      </c>
      <c r="M28913" t="s">
        <v>97</v>
      </c>
      <c r="N28913" t="s">
        <v>98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t="s">
        <v>177</v>
      </c>
      <c r="L28914" t="s">
        <v>22</v>
      </c>
      <c r="M28914" t="s">
        <v>23</v>
      </c>
      <c r="N28914" t="s">
        <v>24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t="s">
        <v>177</v>
      </c>
      <c r="L28915" t="s">
        <v>22</v>
      </c>
      <c r="M28915" t="s">
        <v>91</v>
      </c>
      <c r="N28915" t="s">
        <v>92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t="s">
        <v>177</v>
      </c>
      <c r="L28916" t="s">
        <v>26</v>
      </c>
      <c r="M28916" t="s">
        <v>107</v>
      </c>
      <c r="N28916" t="s">
        <v>108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t="s">
        <v>177</v>
      </c>
      <c r="L28917" t="s">
        <v>33</v>
      </c>
      <c r="M28917" t="s">
        <v>34</v>
      </c>
      <c r="N28917" t="s">
        <v>35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t="s">
        <v>180</v>
      </c>
      <c r="L28918" t="s">
        <v>22</v>
      </c>
      <c r="M28918" t="s">
        <v>66</v>
      </c>
      <c r="N28918" t="s">
        <v>67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t="s">
        <v>180</v>
      </c>
      <c r="L28919" t="s">
        <v>14</v>
      </c>
      <c r="M28919" t="s">
        <v>15</v>
      </c>
      <c r="N28919" t="s">
        <v>16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t="s">
        <v>180</v>
      </c>
      <c r="L28920" t="s">
        <v>14</v>
      </c>
      <c r="M28920" t="s">
        <v>78</v>
      </c>
      <c r="N28920" t="s">
        <v>79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t="s">
        <v>177</v>
      </c>
      <c r="L28921" t="s">
        <v>33</v>
      </c>
      <c r="M28921" t="s">
        <v>70</v>
      </c>
      <c r="N28921" t="s">
        <v>71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t="s">
        <v>180</v>
      </c>
      <c r="L28922" t="s">
        <v>22</v>
      </c>
      <c r="M28922" t="s">
        <v>110</v>
      </c>
      <c r="N28922" t="s">
        <v>111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t="s">
        <v>177</v>
      </c>
      <c r="L28923" t="s">
        <v>14</v>
      </c>
      <c r="M28923" t="s">
        <v>55</v>
      </c>
      <c r="N28923" t="s">
        <v>56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t="s">
        <v>180</v>
      </c>
      <c r="L28924" t="s">
        <v>22</v>
      </c>
      <c r="M28924" t="s">
        <v>104</v>
      </c>
      <c r="N28924" t="s">
        <v>105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t="s">
        <v>180</v>
      </c>
      <c r="L28925" t="s">
        <v>26</v>
      </c>
      <c r="M28925" t="s">
        <v>38</v>
      </c>
      <c r="N28925" t="s">
        <v>39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t="s">
        <v>176</v>
      </c>
      <c r="L28926" t="s">
        <v>22</v>
      </c>
      <c r="M28926" t="s">
        <v>66</v>
      </c>
      <c r="N28926" t="s">
        <v>67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t="s">
        <v>176</v>
      </c>
      <c r="L28927" t="s">
        <v>14</v>
      </c>
      <c r="M28927" t="s">
        <v>18</v>
      </c>
      <c r="N28927" t="s">
        <v>19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t="s">
        <v>180</v>
      </c>
      <c r="L28928" t="s">
        <v>14</v>
      </c>
      <c r="M28928" t="s">
        <v>15</v>
      </c>
      <c r="N28928" t="s">
        <v>16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t="s">
        <v>180</v>
      </c>
      <c r="L28929" t="s">
        <v>26</v>
      </c>
      <c r="M28929" t="s">
        <v>27</v>
      </c>
      <c r="N28929" t="s">
        <v>28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t="s">
        <v>180</v>
      </c>
      <c r="L28930" t="s">
        <v>14</v>
      </c>
      <c r="M28930" t="s">
        <v>55</v>
      </c>
      <c r="N28930" t="s">
        <v>56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t="s">
        <v>176</v>
      </c>
      <c r="L28931" t="s">
        <v>22</v>
      </c>
      <c r="M28931" t="s">
        <v>91</v>
      </c>
      <c r="N28931" t="s">
        <v>92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t="s">
        <v>180</v>
      </c>
      <c r="L28932" t="s">
        <v>14</v>
      </c>
      <c r="M28932" t="s">
        <v>94</v>
      </c>
      <c r="N28932" t="s">
        <v>95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t="s">
        <v>177</v>
      </c>
      <c r="L28933" t="s">
        <v>33</v>
      </c>
      <c r="M28933" t="s">
        <v>34</v>
      </c>
      <c r="N28933" t="s">
        <v>35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t="s">
        <v>180</v>
      </c>
      <c r="L28934" t="s">
        <v>22</v>
      </c>
      <c r="M28934" t="s">
        <v>30</v>
      </c>
      <c r="N28934" t="s">
        <v>31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t="s">
        <v>176</v>
      </c>
      <c r="L28935" t="s">
        <v>26</v>
      </c>
      <c r="M28935" t="s">
        <v>107</v>
      </c>
      <c r="N28935" t="s">
        <v>108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t="s">
        <v>180</v>
      </c>
      <c r="L28936" t="s">
        <v>26</v>
      </c>
      <c r="M28936" t="s">
        <v>107</v>
      </c>
      <c r="N28936" t="s">
        <v>108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t="s">
        <v>176</v>
      </c>
      <c r="L28937" t="s">
        <v>14</v>
      </c>
      <c r="M28937" t="s">
        <v>18</v>
      </c>
      <c r="N28937" t="s">
        <v>19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t="s">
        <v>180</v>
      </c>
      <c r="L28938" t="s">
        <v>14</v>
      </c>
      <c r="M28938" t="s">
        <v>15</v>
      </c>
      <c r="N28938" t="s">
        <v>16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t="s">
        <v>176</v>
      </c>
      <c r="L28939" t="s">
        <v>26</v>
      </c>
      <c r="M28939" t="s">
        <v>27</v>
      </c>
      <c r="N28939" t="s">
        <v>28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t="s">
        <v>177</v>
      </c>
      <c r="L28940" t="s">
        <v>14</v>
      </c>
      <c r="M28940" t="s">
        <v>94</v>
      </c>
      <c r="N28940" t="s">
        <v>95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t="s">
        <v>180</v>
      </c>
      <c r="L28941" t="s">
        <v>26</v>
      </c>
      <c r="M28941" t="s">
        <v>38</v>
      </c>
      <c r="N28941" t="s">
        <v>39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t="s">
        <v>180</v>
      </c>
      <c r="L28942" t="s">
        <v>22</v>
      </c>
      <c r="M28942" t="s">
        <v>63</v>
      </c>
      <c r="N28942" t="s">
        <v>64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t="s">
        <v>180</v>
      </c>
      <c r="L28943" t="s">
        <v>22</v>
      </c>
      <c r="M28943" t="s">
        <v>66</v>
      </c>
      <c r="N28943" t="s">
        <v>67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t="s">
        <v>177</v>
      </c>
      <c r="L28944" t="s">
        <v>22</v>
      </c>
      <c r="M28944" t="s">
        <v>23</v>
      </c>
      <c r="N28944" t="s">
        <v>24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t="s">
        <v>177</v>
      </c>
      <c r="L28945" t="s">
        <v>26</v>
      </c>
      <c r="M28945" t="s">
        <v>60</v>
      </c>
      <c r="N28945" t="s">
        <v>61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t="s">
        <v>177</v>
      </c>
      <c r="L28946" t="s">
        <v>33</v>
      </c>
      <c r="M28946" t="s">
        <v>42</v>
      </c>
      <c r="N28946" t="s">
        <v>43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t="s">
        <v>176</v>
      </c>
      <c r="L28947" t="s">
        <v>26</v>
      </c>
      <c r="M28947" t="s">
        <v>114</v>
      </c>
      <c r="N28947" t="s">
        <v>115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t="s">
        <v>176</v>
      </c>
      <c r="L28948" t="s">
        <v>22</v>
      </c>
      <c r="M28948" t="s">
        <v>110</v>
      </c>
      <c r="N28948" t="s">
        <v>111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t="s">
        <v>176</v>
      </c>
      <c r="L28949" t="s">
        <v>33</v>
      </c>
      <c r="M28949" t="s">
        <v>82</v>
      </c>
      <c r="N28949" t="s">
        <v>83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t="s">
        <v>180</v>
      </c>
      <c r="L28950" t="s">
        <v>14</v>
      </c>
      <c r="M28950" t="s">
        <v>18</v>
      </c>
      <c r="N28950" t="s">
        <v>19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t="s">
        <v>180</v>
      </c>
      <c r="L28951" t="s">
        <v>14</v>
      </c>
      <c r="M28951" t="s">
        <v>130</v>
      </c>
      <c r="N28951" t="s">
        <v>131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t="s">
        <v>177</v>
      </c>
      <c r="L28952" t="s">
        <v>22</v>
      </c>
      <c r="M28952" t="s">
        <v>23</v>
      </c>
      <c r="N28952" t="s">
        <v>24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t="s">
        <v>180</v>
      </c>
      <c r="L28953" t="s">
        <v>14</v>
      </c>
      <c r="M28953" t="s">
        <v>85</v>
      </c>
      <c r="N28953" t="s">
        <v>86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t="s">
        <v>177</v>
      </c>
      <c r="L28954" t="s">
        <v>14</v>
      </c>
      <c r="M28954" t="s">
        <v>18</v>
      </c>
      <c r="N28954" t="s">
        <v>19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t="s">
        <v>177</v>
      </c>
      <c r="L28955" t="s">
        <v>33</v>
      </c>
      <c r="M28955" t="s">
        <v>42</v>
      </c>
      <c r="N28955" t="s">
        <v>43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t="s">
        <v>177</v>
      </c>
      <c r="L28956" t="s">
        <v>14</v>
      </c>
      <c r="M28956" t="s">
        <v>45</v>
      </c>
      <c r="N28956" t="s">
        <v>46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t="s">
        <v>177</v>
      </c>
      <c r="L28957" t="s">
        <v>33</v>
      </c>
      <c r="M28957" t="s">
        <v>74</v>
      </c>
      <c r="N28957" t="s">
        <v>75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t="s">
        <v>180</v>
      </c>
      <c r="L28958" t="s">
        <v>14</v>
      </c>
      <c r="M28958" t="s">
        <v>18</v>
      </c>
      <c r="N28958" t="s">
        <v>19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t="s">
        <v>180</v>
      </c>
      <c r="L28959" t="s">
        <v>14</v>
      </c>
      <c r="M28959" t="s">
        <v>94</v>
      </c>
      <c r="N28959" t="s">
        <v>95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t="s">
        <v>180</v>
      </c>
      <c r="L28960" t="s">
        <v>14</v>
      </c>
      <c r="M28960" t="s">
        <v>78</v>
      </c>
      <c r="N28960" t="s">
        <v>79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t="s">
        <v>176</v>
      </c>
      <c r="L28961" t="s">
        <v>26</v>
      </c>
      <c r="M28961" t="s">
        <v>107</v>
      </c>
      <c r="N28961" t="s">
        <v>108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t="s">
        <v>180</v>
      </c>
      <c r="L28962" t="s">
        <v>26</v>
      </c>
      <c r="M28962" t="s">
        <v>107</v>
      </c>
      <c r="N28962" t="s">
        <v>108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t="s">
        <v>177</v>
      </c>
      <c r="L28963" t="s">
        <v>33</v>
      </c>
      <c r="M28963" t="s">
        <v>42</v>
      </c>
      <c r="N28963" t="s">
        <v>43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t="s">
        <v>180</v>
      </c>
      <c r="L28964" t="s">
        <v>14</v>
      </c>
      <c r="M28964" t="s">
        <v>85</v>
      </c>
      <c r="N28964" t="s">
        <v>86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t="s">
        <v>176</v>
      </c>
      <c r="L28965" t="s">
        <v>26</v>
      </c>
      <c r="M28965" t="s">
        <v>97</v>
      </c>
      <c r="N28965" t="s">
        <v>98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t="s">
        <v>180</v>
      </c>
      <c r="L28966" t="s">
        <v>14</v>
      </c>
      <c r="M28966" t="s">
        <v>15</v>
      </c>
      <c r="N28966" t="s">
        <v>16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t="s">
        <v>176</v>
      </c>
      <c r="L28967" t="s">
        <v>22</v>
      </c>
      <c r="M28967" t="s">
        <v>110</v>
      </c>
      <c r="N28967" t="s">
        <v>111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t="s">
        <v>177</v>
      </c>
      <c r="L28968" t="s">
        <v>26</v>
      </c>
      <c r="M28968" t="s">
        <v>60</v>
      </c>
      <c r="N28968" t="s">
        <v>61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t="s">
        <v>176</v>
      </c>
      <c r="L28969" t="s">
        <v>26</v>
      </c>
      <c r="M28969" t="s">
        <v>27</v>
      </c>
      <c r="N28969" t="s">
        <v>28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t="s">
        <v>177</v>
      </c>
      <c r="L28970" t="s">
        <v>22</v>
      </c>
      <c r="M28970" t="s">
        <v>66</v>
      </c>
      <c r="N28970" t="s">
        <v>67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t="s">
        <v>180</v>
      </c>
      <c r="L28971" t="s">
        <v>33</v>
      </c>
      <c r="M28971" t="s">
        <v>74</v>
      </c>
      <c r="N28971" t="s">
        <v>75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t="s">
        <v>177</v>
      </c>
      <c r="L28972" t="s">
        <v>33</v>
      </c>
      <c r="M28972" t="s">
        <v>42</v>
      </c>
      <c r="N28972" t="s">
        <v>43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t="s">
        <v>180</v>
      </c>
      <c r="L28973" t="s">
        <v>26</v>
      </c>
      <c r="M28973" t="s">
        <v>38</v>
      </c>
      <c r="N28973" t="s">
        <v>39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t="s">
        <v>180</v>
      </c>
      <c r="L28974" t="s">
        <v>14</v>
      </c>
      <c r="M28974" t="s">
        <v>18</v>
      </c>
      <c r="N28974" t="s">
        <v>19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t="s">
        <v>177</v>
      </c>
      <c r="L28975" t="s">
        <v>22</v>
      </c>
      <c r="M28975" t="s">
        <v>23</v>
      </c>
      <c r="N28975" t="s">
        <v>24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t="s">
        <v>177</v>
      </c>
      <c r="L28976" t="s">
        <v>33</v>
      </c>
      <c r="M28976" t="s">
        <v>82</v>
      </c>
      <c r="N28976" t="s">
        <v>83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t="s">
        <v>180</v>
      </c>
      <c r="L28977" t="s">
        <v>33</v>
      </c>
      <c r="M28977" t="s">
        <v>82</v>
      </c>
      <c r="N28977" t="s">
        <v>83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t="s">
        <v>180</v>
      </c>
      <c r="L28978" t="s">
        <v>22</v>
      </c>
      <c r="M28978" t="s">
        <v>66</v>
      </c>
      <c r="N28978" t="s">
        <v>67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t="s">
        <v>177</v>
      </c>
      <c r="L28979" t="s">
        <v>14</v>
      </c>
      <c r="M28979" t="s">
        <v>130</v>
      </c>
      <c r="N28979" t="s">
        <v>131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t="s">
        <v>180</v>
      </c>
      <c r="L28980" t="s">
        <v>33</v>
      </c>
      <c r="M28980" t="s">
        <v>82</v>
      </c>
      <c r="N28980" t="s">
        <v>83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t="s">
        <v>176</v>
      </c>
      <c r="L28981" t="s">
        <v>22</v>
      </c>
      <c r="M28981" t="s">
        <v>91</v>
      </c>
      <c r="N28981" t="s">
        <v>92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t="s">
        <v>176</v>
      </c>
      <c r="L28982" t="s">
        <v>26</v>
      </c>
      <c r="M28982" t="s">
        <v>97</v>
      </c>
      <c r="N28982" t="s">
        <v>98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t="s">
        <v>180</v>
      </c>
      <c r="L28983" t="s">
        <v>26</v>
      </c>
      <c r="M28983" t="s">
        <v>114</v>
      </c>
      <c r="N28983" t="s">
        <v>115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t="s">
        <v>177</v>
      </c>
      <c r="L28984" t="s">
        <v>26</v>
      </c>
      <c r="M28984" t="s">
        <v>97</v>
      </c>
      <c r="N28984" t="s">
        <v>98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t="s">
        <v>177</v>
      </c>
      <c r="L28985" t="s">
        <v>22</v>
      </c>
      <c r="M28985" t="s">
        <v>23</v>
      </c>
      <c r="N28985" t="s">
        <v>24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t="s">
        <v>176</v>
      </c>
      <c r="L28986" t="s">
        <v>33</v>
      </c>
      <c r="M28986" t="s">
        <v>42</v>
      </c>
      <c r="N28986" t="s">
        <v>43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t="s">
        <v>180</v>
      </c>
      <c r="L28987" t="s">
        <v>22</v>
      </c>
      <c r="M28987" t="s">
        <v>52</v>
      </c>
      <c r="N28987" t="s">
        <v>53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t="s">
        <v>180</v>
      </c>
      <c r="L28988" t="s">
        <v>14</v>
      </c>
      <c r="M28988" t="s">
        <v>15</v>
      </c>
      <c r="N28988" t="s">
        <v>16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t="s">
        <v>180</v>
      </c>
      <c r="L28989" t="s">
        <v>22</v>
      </c>
      <c r="M28989" t="s">
        <v>101</v>
      </c>
      <c r="N28989" t="s">
        <v>102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t="s">
        <v>176</v>
      </c>
      <c r="L28990" t="s">
        <v>26</v>
      </c>
      <c r="M28990" t="s">
        <v>27</v>
      </c>
      <c r="N28990" t="s">
        <v>28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t="s">
        <v>176</v>
      </c>
      <c r="L28991" t="s">
        <v>14</v>
      </c>
      <c r="M28991" t="s">
        <v>78</v>
      </c>
      <c r="N28991" t="s">
        <v>79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t="s">
        <v>180</v>
      </c>
      <c r="L28992" t="s">
        <v>14</v>
      </c>
      <c r="M28992" t="s">
        <v>15</v>
      </c>
      <c r="N28992" t="s">
        <v>16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t="s">
        <v>177</v>
      </c>
      <c r="L28993" t="s">
        <v>22</v>
      </c>
      <c r="M28993" t="s">
        <v>101</v>
      </c>
      <c r="N28993" t="s">
        <v>102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t="s">
        <v>180</v>
      </c>
      <c r="L28994" t="s">
        <v>22</v>
      </c>
      <c r="M28994" t="s">
        <v>110</v>
      </c>
      <c r="N28994" t="s">
        <v>111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t="s">
        <v>180</v>
      </c>
      <c r="L28995" t="s">
        <v>14</v>
      </c>
      <c r="M28995" t="s">
        <v>130</v>
      </c>
      <c r="N28995" t="s">
        <v>131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t="s">
        <v>177</v>
      </c>
      <c r="L28996" t="s">
        <v>14</v>
      </c>
      <c r="M28996" t="s">
        <v>18</v>
      </c>
      <c r="N28996" t="s">
        <v>19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t="s">
        <v>176</v>
      </c>
      <c r="L28997" t="s">
        <v>33</v>
      </c>
      <c r="M28997" t="s">
        <v>70</v>
      </c>
      <c r="N28997" t="s">
        <v>71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t="s">
        <v>176</v>
      </c>
      <c r="L28998" t="s">
        <v>33</v>
      </c>
      <c r="M28998" t="s">
        <v>74</v>
      </c>
      <c r="N28998" t="s">
        <v>75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t="s">
        <v>176</v>
      </c>
      <c r="L28999" t="s">
        <v>22</v>
      </c>
      <c r="M28999" t="s">
        <v>110</v>
      </c>
      <c r="N28999" t="s">
        <v>111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t="s">
        <v>180</v>
      </c>
      <c r="L29000" t="s">
        <v>14</v>
      </c>
      <c r="M29000" t="s">
        <v>130</v>
      </c>
      <c r="N29000" t="s">
        <v>131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t="s">
        <v>177</v>
      </c>
      <c r="L29001" t="s">
        <v>26</v>
      </c>
      <c r="M29001" t="s">
        <v>107</v>
      </c>
      <c r="N29001" t="s">
        <v>108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t="s">
        <v>176</v>
      </c>
      <c r="L29002" t="s">
        <v>33</v>
      </c>
      <c r="M29002" t="s">
        <v>82</v>
      </c>
      <c r="N29002" t="s">
        <v>83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t="s">
        <v>176</v>
      </c>
      <c r="L29003" t="s">
        <v>26</v>
      </c>
      <c r="M29003" t="s">
        <v>114</v>
      </c>
      <c r="N29003" t="s">
        <v>115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t="s">
        <v>180</v>
      </c>
      <c r="L29004" t="s">
        <v>14</v>
      </c>
      <c r="M29004" t="s">
        <v>78</v>
      </c>
      <c r="N29004" t="s">
        <v>79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t="s">
        <v>177</v>
      </c>
      <c r="L29005" t="s">
        <v>26</v>
      </c>
      <c r="M29005" t="s">
        <v>38</v>
      </c>
      <c r="N29005" t="s">
        <v>39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t="s">
        <v>176</v>
      </c>
      <c r="L29006" t="s">
        <v>22</v>
      </c>
      <c r="M29006" t="s">
        <v>110</v>
      </c>
      <c r="N29006" t="s">
        <v>111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t="s">
        <v>177</v>
      </c>
      <c r="L29007" t="s">
        <v>22</v>
      </c>
      <c r="M29007" t="s">
        <v>30</v>
      </c>
      <c r="N29007" t="s">
        <v>31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t="s">
        <v>176</v>
      </c>
      <c r="L29008" t="s">
        <v>14</v>
      </c>
      <c r="M29008" t="s">
        <v>130</v>
      </c>
      <c r="N29008" t="s">
        <v>131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t="s">
        <v>176</v>
      </c>
      <c r="L29009" t="s">
        <v>26</v>
      </c>
      <c r="M29009" t="s">
        <v>60</v>
      </c>
      <c r="N29009" t="s">
        <v>61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t="s">
        <v>176</v>
      </c>
      <c r="L29010" t="s">
        <v>22</v>
      </c>
      <c r="M29010" t="s">
        <v>52</v>
      </c>
      <c r="N29010" t="s">
        <v>53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t="s">
        <v>180</v>
      </c>
      <c r="L29011" t="s">
        <v>22</v>
      </c>
      <c r="M29011" t="s">
        <v>52</v>
      </c>
      <c r="N29011" t="s">
        <v>53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t="s">
        <v>176</v>
      </c>
      <c r="L29012" t="s">
        <v>33</v>
      </c>
      <c r="M29012" t="s">
        <v>124</v>
      </c>
      <c r="N29012" t="s">
        <v>125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t="s">
        <v>180</v>
      </c>
      <c r="L29013" t="s">
        <v>22</v>
      </c>
      <c r="M29013" t="s">
        <v>52</v>
      </c>
      <c r="N29013" t="s">
        <v>53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t="s">
        <v>180</v>
      </c>
      <c r="L29014" t="s">
        <v>26</v>
      </c>
      <c r="M29014" t="s">
        <v>60</v>
      </c>
      <c r="N29014" t="s">
        <v>61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t="s">
        <v>177</v>
      </c>
      <c r="L29015" t="s">
        <v>33</v>
      </c>
      <c r="M29015" t="s">
        <v>34</v>
      </c>
      <c r="N29015" t="s">
        <v>35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t="s">
        <v>177</v>
      </c>
      <c r="L29016" t="s">
        <v>14</v>
      </c>
      <c r="M29016" t="s">
        <v>94</v>
      </c>
      <c r="N29016" t="s">
        <v>95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t="s">
        <v>176</v>
      </c>
      <c r="L29017" t="s">
        <v>26</v>
      </c>
      <c r="M29017" t="s">
        <v>48</v>
      </c>
      <c r="N29017" t="s">
        <v>49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t="s">
        <v>180</v>
      </c>
      <c r="L29018" t="s">
        <v>14</v>
      </c>
      <c r="M29018" t="s">
        <v>15</v>
      </c>
      <c r="N29018" t="s">
        <v>16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t="s">
        <v>177</v>
      </c>
      <c r="L29019" t="s">
        <v>14</v>
      </c>
      <c r="M29019" t="s">
        <v>55</v>
      </c>
      <c r="N29019" t="s">
        <v>56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t="s">
        <v>180</v>
      </c>
      <c r="L29020" t="s">
        <v>14</v>
      </c>
      <c r="M29020" t="s">
        <v>55</v>
      </c>
      <c r="N29020" t="s">
        <v>56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t="s">
        <v>177</v>
      </c>
      <c r="L29021" t="s">
        <v>22</v>
      </c>
      <c r="M29021" t="s">
        <v>30</v>
      </c>
      <c r="N29021" t="s">
        <v>31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t="s">
        <v>177</v>
      </c>
      <c r="L29022" t="s">
        <v>33</v>
      </c>
      <c r="M29022" t="s">
        <v>42</v>
      </c>
      <c r="N29022" t="s">
        <v>43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t="s">
        <v>176</v>
      </c>
      <c r="L29023" t="s">
        <v>33</v>
      </c>
      <c r="M29023" t="s">
        <v>42</v>
      </c>
      <c r="N29023" t="s">
        <v>43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t="s">
        <v>180</v>
      </c>
      <c r="L29024" t="s">
        <v>14</v>
      </c>
      <c r="M29024" t="s">
        <v>85</v>
      </c>
      <c r="N29024" t="s">
        <v>86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t="s">
        <v>180</v>
      </c>
      <c r="L29025" t="s">
        <v>26</v>
      </c>
      <c r="M29025" t="s">
        <v>166</v>
      </c>
      <c r="N29025" t="s">
        <v>167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t="s">
        <v>177</v>
      </c>
      <c r="L29026" t="s">
        <v>22</v>
      </c>
      <c r="M29026" t="s">
        <v>23</v>
      </c>
      <c r="N29026" t="s">
        <v>24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t="s">
        <v>177</v>
      </c>
      <c r="L29027" t="s">
        <v>14</v>
      </c>
      <c r="M29027" t="s">
        <v>55</v>
      </c>
      <c r="N29027" t="s">
        <v>56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t="s">
        <v>176</v>
      </c>
      <c r="L29028" t="s">
        <v>22</v>
      </c>
      <c r="M29028" t="s">
        <v>104</v>
      </c>
      <c r="N29028" t="s">
        <v>105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t="s">
        <v>177</v>
      </c>
      <c r="L29029" t="s">
        <v>22</v>
      </c>
      <c r="M29029" t="s">
        <v>30</v>
      </c>
      <c r="N29029" t="s">
        <v>31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t="s">
        <v>177</v>
      </c>
      <c r="L29030" t="s">
        <v>26</v>
      </c>
      <c r="M29030" t="s">
        <v>114</v>
      </c>
      <c r="N29030" t="s">
        <v>115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t="s">
        <v>180</v>
      </c>
      <c r="L29031" t="s">
        <v>26</v>
      </c>
      <c r="M29031" t="s">
        <v>114</v>
      </c>
      <c r="N29031" t="s">
        <v>115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t="s">
        <v>180</v>
      </c>
      <c r="L29032" t="s">
        <v>33</v>
      </c>
      <c r="M29032" t="s">
        <v>34</v>
      </c>
      <c r="N29032" t="s">
        <v>35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t="s">
        <v>180</v>
      </c>
      <c r="L29033" t="s">
        <v>26</v>
      </c>
      <c r="M29033" t="s">
        <v>27</v>
      </c>
      <c r="N29033" t="s">
        <v>28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t="s">
        <v>177</v>
      </c>
      <c r="L29034" t="s">
        <v>26</v>
      </c>
      <c r="M29034" t="s">
        <v>107</v>
      </c>
      <c r="N29034" t="s">
        <v>108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t="s">
        <v>180</v>
      </c>
      <c r="L29035" t="s">
        <v>26</v>
      </c>
      <c r="M29035" t="s">
        <v>60</v>
      </c>
      <c r="N29035" t="s">
        <v>61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t="s">
        <v>180</v>
      </c>
      <c r="L29036" t="s">
        <v>26</v>
      </c>
      <c r="M29036" t="s">
        <v>166</v>
      </c>
      <c r="N29036" t="s">
        <v>167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t="s">
        <v>177</v>
      </c>
      <c r="L29037" t="s">
        <v>33</v>
      </c>
      <c r="M29037" t="s">
        <v>74</v>
      </c>
      <c r="N29037" t="s">
        <v>75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t="s">
        <v>180</v>
      </c>
      <c r="L29038" t="s">
        <v>26</v>
      </c>
      <c r="M29038" t="s">
        <v>88</v>
      </c>
      <c r="N29038" t="s">
        <v>89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t="s">
        <v>176</v>
      </c>
      <c r="L29039" t="s">
        <v>26</v>
      </c>
      <c r="M29039" t="s">
        <v>27</v>
      </c>
      <c r="N29039" t="s">
        <v>28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t="s">
        <v>176</v>
      </c>
      <c r="L29040" t="s">
        <v>14</v>
      </c>
      <c r="M29040" t="s">
        <v>94</v>
      </c>
      <c r="N29040" t="s">
        <v>95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t="s">
        <v>177</v>
      </c>
      <c r="L29041" t="s">
        <v>33</v>
      </c>
      <c r="M29041" t="s">
        <v>42</v>
      </c>
      <c r="N29041" t="s">
        <v>43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t="s">
        <v>180</v>
      </c>
      <c r="L29042" t="s">
        <v>26</v>
      </c>
      <c r="M29042" t="s">
        <v>166</v>
      </c>
      <c r="N29042" t="s">
        <v>167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t="s">
        <v>176</v>
      </c>
      <c r="L29043" t="s">
        <v>33</v>
      </c>
      <c r="M29043" t="s">
        <v>74</v>
      </c>
      <c r="N29043" t="s">
        <v>75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t="s">
        <v>177</v>
      </c>
      <c r="L29044" t="s">
        <v>33</v>
      </c>
      <c r="M29044" t="s">
        <v>82</v>
      </c>
      <c r="N29044" t="s">
        <v>83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t="s">
        <v>177</v>
      </c>
      <c r="L29045" t="s">
        <v>22</v>
      </c>
      <c r="M29045" t="s">
        <v>23</v>
      </c>
      <c r="N29045" t="s">
        <v>24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t="s">
        <v>177</v>
      </c>
      <c r="L29046" t="s">
        <v>22</v>
      </c>
      <c r="M29046" t="s">
        <v>91</v>
      </c>
      <c r="N29046" t="s">
        <v>92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t="s">
        <v>176</v>
      </c>
      <c r="L29047" t="s">
        <v>22</v>
      </c>
      <c r="M29047" t="s">
        <v>52</v>
      </c>
      <c r="N29047" t="s">
        <v>53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t="s">
        <v>180</v>
      </c>
      <c r="L29048" t="s">
        <v>14</v>
      </c>
      <c r="M29048" t="s">
        <v>15</v>
      </c>
      <c r="N29048" t="s">
        <v>16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t="s">
        <v>176</v>
      </c>
      <c r="L29049" t="s">
        <v>14</v>
      </c>
      <c r="M29049" t="s">
        <v>55</v>
      </c>
      <c r="N29049" t="s">
        <v>56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t="s">
        <v>176</v>
      </c>
      <c r="L29050" t="s">
        <v>14</v>
      </c>
      <c r="M29050" t="s">
        <v>130</v>
      </c>
      <c r="N29050" t="s">
        <v>131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t="s">
        <v>176</v>
      </c>
      <c r="L29051" t="s">
        <v>14</v>
      </c>
      <c r="M29051" t="s">
        <v>78</v>
      </c>
      <c r="N29051" t="s">
        <v>79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t="s">
        <v>180</v>
      </c>
      <c r="L29052" t="s">
        <v>22</v>
      </c>
      <c r="M29052" t="s">
        <v>63</v>
      </c>
      <c r="N29052" t="s">
        <v>64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t="s">
        <v>177</v>
      </c>
      <c r="L29053" t="s">
        <v>33</v>
      </c>
      <c r="M29053" t="s">
        <v>34</v>
      </c>
      <c r="N29053" t="s">
        <v>35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t="s">
        <v>177</v>
      </c>
      <c r="L29054" t="s">
        <v>33</v>
      </c>
      <c r="M29054" t="s">
        <v>82</v>
      </c>
      <c r="N29054" t="s">
        <v>83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t="s">
        <v>176</v>
      </c>
      <c r="L29055" t="s">
        <v>33</v>
      </c>
      <c r="M29055" t="s">
        <v>34</v>
      </c>
      <c r="N29055" t="s">
        <v>35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t="s">
        <v>180</v>
      </c>
      <c r="L29056" t="s">
        <v>26</v>
      </c>
      <c r="M29056" t="s">
        <v>88</v>
      </c>
      <c r="N29056" t="s">
        <v>89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t="s">
        <v>176</v>
      </c>
      <c r="L29057" t="s">
        <v>14</v>
      </c>
      <c r="M29057" t="s">
        <v>45</v>
      </c>
      <c r="N29057" t="s">
        <v>46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t="s">
        <v>180</v>
      </c>
      <c r="L29058" t="s">
        <v>22</v>
      </c>
      <c r="M29058" t="s">
        <v>30</v>
      </c>
      <c r="N29058" t="s">
        <v>31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t="s">
        <v>176</v>
      </c>
      <c r="L29059" t="s">
        <v>33</v>
      </c>
      <c r="M29059" t="s">
        <v>124</v>
      </c>
      <c r="N29059" t="s">
        <v>125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t="s">
        <v>176</v>
      </c>
      <c r="L29060" t="s">
        <v>26</v>
      </c>
      <c r="M29060" t="s">
        <v>107</v>
      </c>
      <c r="N29060" t="s">
        <v>108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t="s">
        <v>177</v>
      </c>
      <c r="L29061" t="s">
        <v>33</v>
      </c>
      <c r="M29061" t="s">
        <v>42</v>
      </c>
      <c r="N29061" t="s">
        <v>43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t="s">
        <v>177</v>
      </c>
      <c r="L29062" t="s">
        <v>26</v>
      </c>
      <c r="M29062" t="s">
        <v>60</v>
      </c>
      <c r="N29062" t="s">
        <v>61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t="s">
        <v>177</v>
      </c>
      <c r="L29063" t="s">
        <v>14</v>
      </c>
      <c r="M29063" t="s">
        <v>55</v>
      </c>
      <c r="N29063" t="s">
        <v>56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t="s">
        <v>176</v>
      </c>
      <c r="L29064" t="s">
        <v>26</v>
      </c>
      <c r="M29064" t="s">
        <v>38</v>
      </c>
      <c r="N29064" t="s">
        <v>39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t="s">
        <v>180</v>
      </c>
      <c r="L29065" t="s">
        <v>26</v>
      </c>
      <c r="M29065" t="s">
        <v>166</v>
      </c>
      <c r="N29065" t="s">
        <v>167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t="s">
        <v>180</v>
      </c>
      <c r="L29066" t="s">
        <v>14</v>
      </c>
      <c r="M29066" t="s">
        <v>130</v>
      </c>
      <c r="N29066" t="s">
        <v>131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t="s">
        <v>177</v>
      </c>
      <c r="L29067" t="s">
        <v>14</v>
      </c>
      <c r="M29067" t="s">
        <v>78</v>
      </c>
      <c r="N29067" t="s">
        <v>79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t="s">
        <v>177</v>
      </c>
      <c r="L29068" t="s">
        <v>33</v>
      </c>
      <c r="M29068" t="s">
        <v>74</v>
      </c>
      <c r="N29068" t="s">
        <v>75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t="s">
        <v>180</v>
      </c>
      <c r="L29069" t="s">
        <v>14</v>
      </c>
      <c r="M29069" t="s">
        <v>15</v>
      </c>
      <c r="N29069" t="s">
        <v>16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t="s">
        <v>176</v>
      </c>
      <c r="L29070" t="s">
        <v>22</v>
      </c>
      <c r="M29070" t="s">
        <v>63</v>
      </c>
      <c r="N29070" t="s">
        <v>64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t="s">
        <v>180</v>
      </c>
      <c r="L29071" t="s">
        <v>14</v>
      </c>
      <c r="M29071" t="s">
        <v>130</v>
      </c>
      <c r="N29071" t="s">
        <v>131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t="s">
        <v>177</v>
      </c>
      <c r="L29072" t="s">
        <v>26</v>
      </c>
      <c r="M29072" t="s">
        <v>107</v>
      </c>
      <c r="N29072" t="s">
        <v>108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t="s">
        <v>176</v>
      </c>
      <c r="L29073" t="s">
        <v>14</v>
      </c>
      <c r="M29073" t="s">
        <v>18</v>
      </c>
      <c r="N29073" t="s">
        <v>19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t="s">
        <v>177</v>
      </c>
      <c r="L29074" t="s">
        <v>22</v>
      </c>
      <c r="M29074" t="s">
        <v>23</v>
      </c>
      <c r="N29074" t="s">
        <v>24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t="s">
        <v>177</v>
      </c>
      <c r="L29075" t="s">
        <v>26</v>
      </c>
      <c r="M29075" t="s">
        <v>48</v>
      </c>
      <c r="N29075" t="s">
        <v>49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t="s">
        <v>176</v>
      </c>
      <c r="L29076" t="s">
        <v>33</v>
      </c>
      <c r="M29076" t="s">
        <v>74</v>
      </c>
      <c r="N29076" t="s">
        <v>75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t="s">
        <v>177</v>
      </c>
      <c r="L29077" t="s">
        <v>33</v>
      </c>
      <c r="M29077" t="s">
        <v>82</v>
      </c>
      <c r="N29077" t="s">
        <v>83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t="s">
        <v>177</v>
      </c>
      <c r="L29078" t="s">
        <v>22</v>
      </c>
      <c r="M29078" t="s">
        <v>23</v>
      </c>
      <c r="N29078" t="s">
        <v>24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t="s">
        <v>176</v>
      </c>
      <c r="L29079" t="s">
        <v>22</v>
      </c>
      <c r="M29079" t="s">
        <v>30</v>
      </c>
      <c r="N29079" t="s">
        <v>31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t="s">
        <v>177</v>
      </c>
      <c r="L29080" t="s">
        <v>33</v>
      </c>
      <c r="M29080" t="s">
        <v>74</v>
      </c>
      <c r="N29080" t="s">
        <v>75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t="s">
        <v>176</v>
      </c>
      <c r="L29081" t="s">
        <v>14</v>
      </c>
      <c r="M29081" t="s">
        <v>78</v>
      </c>
      <c r="N29081" t="s">
        <v>79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t="s">
        <v>177</v>
      </c>
      <c r="L29082" t="s">
        <v>33</v>
      </c>
      <c r="M29082" t="s">
        <v>70</v>
      </c>
      <c r="N29082" t="s">
        <v>71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t="s">
        <v>180</v>
      </c>
      <c r="L29083" t="s">
        <v>14</v>
      </c>
      <c r="M29083" t="s">
        <v>85</v>
      </c>
      <c r="N29083" t="s">
        <v>86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t="s">
        <v>180</v>
      </c>
      <c r="L29084" t="s">
        <v>26</v>
      </c>
      <c r="M29084" t="s">
        <v>166</v>
      </c>
      <c r="N29084" t="s">
        <v>167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t="s">
        <v>180</v>
      </c>
      <c r="L29085" t="s">
        <v>14</v>
      </c>
      <c r="M29085" t="s">
        <v>15</v>
      </c>
      <c r="N29085" t="s">
        <v>16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t="s">
        <v>177</v>
      </c>
      <c r="L29086" t="s">
        <v>33</v>
      </c>
      <c r="M29086" t="s">
        <v>70</v>
      </c>
      <c r="N29086" t="s">
        <v>71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t="s">
        <v>180</v>
      </c>
      <c r="L29087" t="s">
        <v>33</v>
      </c>
      <c r="M29087" t="s">
        <v>34</v>
      </c>
      <c r="N29087" t="s">
        <v>35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t="s">
        <v>180</v>
      </c>
      <c r="L29088" t="s">
        <v>14</v>
      </c>
      <c r="M29088" t="s">
        <v>85</v>
      </c>
      <c r="N29088" t="s">
        <v>86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t="s">
        <v>180</v>
      </c>
      <c r="L29089" t="s">
        <v>26</v>
      </c>
      <c r="M29089" t="s">
        <v>48</v>
      </c>
      <c r="N29089" t="s">
        <v>49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t="s">
        <v>177</v>
      </c>
      <c r="L29090" t="s">
        <v>22</v>
      </c>
      <c r="M29090" t="s">
        <v>30</v>
      </c>
      <c r="N29090" t="s">
        <v>31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t="s">
        <v>176</v>
      </c>
      <c r="L29091" t="s">
        <v>22</v>
      </c>
      <c r="M29091" t="s">
        <v>66</v>
      </c>
      <c r="N29091" t="s">
        <v>67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t="s">
        <v>177</v>
      </c>
      <c r="L29092" t="s">
        <v>22</v>
      </c>
      <c r="M29092" t="s">
        <v>23</v>
      </c>
      <c r="N29092" t="s">
        <v>24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t="s">
        <v>176</v>
      </c>
      <c r="L29093" t="s">
        <v>26</v>
      </c>
      <c r="M29093" t="s">
        <v>97</v>
      </c>
      <c r="N29093" t="s">
        <v>98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t="s">
        <v>176</v>
      </c>
      <c r="L29094" t="s">
        <v>14</v>
      </c>
      <c r="M29094" t="s">
        <v>18</v>
      </c>
      <c r="N29094" t="s">
        <v>19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t="s">
        <v>177</v>
      </c>
      <c r="L29095" t="s">
        <v>14</v>
      </c>
      <c r="M29095" t="s">
        <v>78</v>
      </c>
      <c r="N29095" t="s">
        <v>79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t="s">
        <v>180</v>
      </c>
      <c r="L29096" t="s">
        <v>33</v>
      </c>
      <c r="M29096" t="s">
        <v>42</v>
      </c>
      <c r="N29096" t="s">
        <v>43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t="s">
        <v>180</v>
      </c>
      <c r="L29097" t="s">
        <v>22</v>
      </c>
      <c r="M29097" t="s">
        <v>52</v>
      </c>
      <c r="N29097" t="s">
        <v>53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t="s">
        <v>176</v>
      </c>
      <c r="L29098" t="s">
        <v>26</v>
      </c>
      <c r="M29098" t="s">
        <v>114</v>
      </c>
      <c r="N29098" t="s">
        <v>115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t="s">
        <v>176</v>
      </c>
      <c r="L29099" t="s">
        <v>33</v>
      </c>
      <c r="M29099" t="s">
        <v>34</v>
      </c>
      <c r="N29099" t="s">
        <v>35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t="s">
        <v>176</v>
      </c>
      <c r="L29100" t="s">
        <v>22</v>
      </c>
      <c r="M29100" t="s">
        <v>101</v>
      </c>
      <c r="N29100" t="s">
        <v>102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t="s">
        <v>177</v>
      </c>
      <c r="L29101" t="s">
        <v>22</v>
      </c>
      <c r="M29101" t="s">
        <v>91</v>
      </c>
      <c r="N29101" t="s">
        <v>92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t="s">
        <v>176</v>
      </c>
      <c r="L29102" t="s">
        <v>14</v>
      </c>
      <c r="M29102" t="s">
        <v>130</v>
      </c>
      <c r="N29102" t="s">
        <v>131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t="s">
        <v>176</v>
      </c>
      <c r="L29103" t="s">
        <v>22</v>
      </c>
      <c r="M29103" t="s">
        <v>66</v>
      </c>
      <c r="N29103" t="s">
        <v>67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t="s">
        <v>180</v>
      </c>
      <c r="L29104" t="s">
        <v>33</v>
      </c>
      <c r="M29104" t="s">
        <v>74</v>
      </c>
      <c r="N29104" t="s">
        <v>75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t="s">
        <v>176</v>
      </c>
      <c r="L29105" t="s">
        <v>33</v>
      </c>
      <c r="M29105" t="s">
        <v>74</v>
      </c>
      <c r="N29105" t="s">
        <v>75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t="s">
        <v>180</v>
      </c>
      <c r="L29106" t="s">
        <v>14</v>
      </c>
      <c r="M29106" t="s">
        <v>15</v>
      </c>
      <c r="N29106" t="s">
        <v>16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t="s">
        <v>177</v>
      </c>
      <c r="L29107" t="s">
        <v>33</v>
      </c>
      <c r="M29107" t="s">
        <v>74</v>
      </c>
      <c r="N29107" t="s">
        <v>75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t="s">
        <v>180</v>
      </c>
      <c r="L29108" t="s">
        <v>33</v>
      </c>
      <c r="M29108" t="s">
        <v>74</v>
      </c>
      <c r="N29108" t="s">
        <v>75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t="s">
        <v>176</v>
      </c>
      <c r="L29109" t="s">
        <v>14</v>
      </c>
      <c r="M29109" t="s">
        <v>18</v>
      </c>
      <c r="N29109" t="s">
        <v>19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t="s">
        <v>177</v>
      </c>
      <c r="L29110" t="s">
        <v>33</v>
      </c>
      <c r="M29110" t="s">
        <v>74</v>
      </c>
      <c r="N29110" t="s">
        <v>75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t="s">
        <v>177</v>
      </c>
      <c r="L29111" t="s">
        <v>14</v>
      </c>
      <c r="M29111" t="s">
        <v>94</v>
      </c>
      <c r="N29111" t="s">
        <v>95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t="s">
        <v>177</v>
      </c>
      <c r="L29112" t="s">
        <v>33</v>
      </c>
      <c r="M29112" t="s">
        <v>70</v>
      </c>
      <c r="N29112" t="s">
        <v>71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t="s">
        <v>177</v>
      </c>
      <c r="L29113" t="s">
        <v>14</v>
      </c>
      <c r="M29113" t="s">
        <v>15</v>
      </c>
      <c r="N29113" t="s">
        <v>16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t="s">
        <v>176</v>
      </c>
      <c r="L29114" t="s">
        <v>22</v>
      </c>
      <c r="M29114" t="s">
        <v>30</v>
      </c>
      <c r="N29114" t="s">
        <v>31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t="s">
        <v>176</v>
      </c>
      <c r="L29115" t="s">
        <v>22</v>
      </c>
      <c r="M29115" t="s">
        <v>101</v>
      </c>
      <c r="N29115" t="s">
        <v>102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t="s">
        <v>177</v>
      </c>
      <c r="L29116" t="s">
        <v>22</v>
      </c>
      <c r="M29116" t="s">
        <v>104</v>
      </c>
      <c r="N29116" t="s">
        <v>105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t="s">
        <v>177</v>
      </c>
      <c r="L29117" t="s">
        <v>26</v>
      </c>
      <c r="M29117" t="s">
        <v>88</v>
      </c>
      <c r="N29117" t="s">
        <v>89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t="s">
        <v>176</v>
      </c>
      <c r="L29118" t="s">
        <v>14</v>
      </c>
      <c r="M29118" t="s">
        <v>78</v>
      </c>
      <c r="N29118" t="s">
        <v>79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t="s">
        <v>176</v>
      </c>
      <c r="L29119" t="s">
        <v>33</v>
      </c>
      <c r="M29119" t="s">
        <v>74</v>
      </c>
      <c r="N29119" t="s">
        <v>75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t="s">
        <v>176</v>
      </c>
      <c r="L29120" t="s">
        <v>33</v>
      </c>
      <c r="M29120" t="s">
        <v>70</v>
      </c>
      <c r="N29120" t="s">
        <v>71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t="s">
        <v>180</v>
      </c>
      <c r="L29121" t="s">
        <v>33</v>
      </c>
      <c r="M29121" t="s">
        <v>74</v>
      </c>
      <c r="N29121" t="s">
        <v>75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t="s">
        <v>180</v>
      </c>
      <c r="L29122" t="s">
        <v>33</v>
      </c>
      <c r="M29122" t="s">
        <v>42</v>
      </c>
      <c r="N29122" t="s">
        <v>43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t="s">
        <v>177</v>
      </c>
      <c r="L29123" t="s">
        <v>26</v>
      </c>
      <c r="M29123" t="s">
        <v>60</v>
      </c>
      <c r="N29123" t="s">
        <v>61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t="s">
        <v>180</v>
      </c>
      <c r="L29124" t="s">
        <v>14</v>
      </c>
      <c r="M29124" t="s">
        <v>45</v>
      </c>
      <c r="N29124" t="s">
        <v>46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t="s">
        <v>180</v>
      </c>
      <c r="L29125" t="s">
        <v>14</v>
      </c>
      <c r="M29125" t="s">
        <v>85</v>
      </c>
      <c r="N29125" t="s">
        <v>86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t="s">
        <v>176</v>
      </c>
      <c r="L29126" t="s">
        <v>26</v>
      </c>
      <c r="M29126" t="s">
        <v>114</v>
      </c>
      <c r="N29126" t="s">
        <v>115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t="s">
        <v>177</v>
      </c>
      <c r="L29127" t="s">
        <v>26</v>
      </c>
      <c r="M29127" t="s">
        <v>48</v>
      </c>
      <c r="N29127" t="s">
        <v>49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t="s">
        <v>180</v>
      </c>
      <c r="L29128" t="s">
        <v>22</v>
      </c>
      <c r="M29128" t="s">
        <v>63</v>
      </c>
      <c r="N29128" t="s">
        <v>64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t="s">
        <v>180</v>
      </c>
      <c r="L29129" t="s">
        <v>26</v>
      </c>
      <c r="M29129" t="s">
        <v>38</v>
      </c>
      <c r="N29129" t="s">
        <v>39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t="s">
        <v>177</v>
      </c>
      <c r="L29130" t="s">
        <v>22</v>
      </c>
      <c r="M29130" t="s">
        <v>110</v>
      </c>
      <c r="N29130" t="s">
        <v>111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t="s">
        <v>176</v>
      </c>
      <c r="L29131" t="s">
        <v>22</v>
      </c>
      <c r="M29131" t="s">
        <v>30</v>
      </c>
      <c r="N29131" t="s">
        <v>31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t="s">
        <v>180</v>
      </c>
      <c r="L29132" t="s">
        <v>26</v>
      </c>
      <c r="M29132" t="s">
        <v>88</v>
      </c>
      <c r="N29132" t="s">
        <v>89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t="s">
        <v>176</v>
      </c>
      <c r="L29133" t="s">
        <v>14</v>
      </c>
      <c r="M29133" t="s">
        <v>18</v>
      </c>
      <c r="N29133" t="s">
        <v>19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t="s">
        <v>177</v>
      </c>
      <c r="L29134" t="s">
        <v>26</v>
      </c>
      <c r="M29134" t="s">
        <v>27</v>
      </c>
      <c r="N29134" t="s">
        <v>28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t="s">
        <v>177</v>
      </c>
      <c r="L29135" t="s">
        <v>22</v>
      </c>
      <c r="M29135" t="s">
        <v>30</v>
      </c>
      <c r="N29135" t="s">
        <v>31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t="s">
        <v>177</v>
      </c>
      <c r="L29136" t="s">
        <v>22</v>
      </c>
      <c r="M29136" t="s">
        <v>63</v>
      </c>
      <c r="N29136" t="s">
        <v>64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t="s">
        <v>180</v>
      </c>
      <c r="L29137" t="s">
        <v>14</v>
      </c>
      <c r="M29137" t="s">
        <v>85</v>
      </c>
      <c r="N29137" t="s">
        <v>86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t="s">
        <v>176</v>
      </c>
      <c r="L29138" t="s">
        <v>26</v>
      </c>
      <c r="M29138" t="s">
        <v>27</v>
      </c>
      <c r="N29138" t="s">
        <v>28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t="s">
        <v>176</v>
      </c>
      <c r="L29139" t="s">
        <v>14</v>
      </c>
      <c r="M29139" t="s">
        <v>18</v>
      </c>
      <c r="N29139" t="s">
        <v>19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t="s">
        <v>176</v>
      </c>
      <c r="L29140" t="s">
        <v>22</v>
      </c>
      <c r="M29140" t="s">
        <v>30</v>
      </c>
      <c r="N29140" t="s">
        <v>31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t="s">
        <v>176</v>
      </c>
      <c r="L29141" t="s">
        <v>33</v>
      </c>
      <c r="M29141" t="s">
        <v>42</v>
      </c>
      <c r="N29141" t="s">
        <v>43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t="s">
        <v>180</v>
      </c>
      <c r="L29142" t="s">
        <v>33</v>
      </c>
      <c r="M29142" t="s">
        <v>74</v>
      </c>
      <c r="N29142" t="s">
        <v>75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t="s">
        <v>177</v>
      </c>
      <c r="L29143" t="s">
        <v>22</v>
      </c>
      <c r="M29143" t="s">
        <v>23</v>
      </c>
      <c r="N29143" t="s">
        <v>24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t="s">
        <v>180</v>
      </c>
      <c r="L29144" t="s">
        <v>14</v>
      </c>
      <c r="M29144" t="s">
        <v>78</v>
      </c>
      <c r="N29144" t="s">
        <v>79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t="s">
        <v>180</v>
      </c>
      <c r="L29145" t="s">
        <v>26</v>
      </c>
      <c r="M29145" t="s">
        <v>114</v>
      </c>
      <c r="N29145" t="s">
        <v>115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t="s">
        <v>176</v>
      </c>
      <c r="L29146" t="s">
        <v>33</v>
      </c>
      <c r="M29146" t="s">
        <v>70</v>
      </c>
      <c r="N29146" t="s">
        <v>71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t="s">
        <v>176</v>
      </c>
      <c r="L29147" t="s">
        <v>33</v>
      </c>
      <c r="M29147" t="s">
        <v>34</v>
      </c>
      <c r="N29147" t="s">
        <v>35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t="s">
        <v>180</v>
      </c>
      <c r="L29148" t="s">
        <v>22</v>
      </c>
      <c r="M29148" t="s">
        <v>66</v>
      </c>
      <c r="N29148" t="s">
        <v>67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t="s">
        <v>180</v>
      </c>
      <c r="L29149" t="s">
        <v>26</v>
      </c>
      <c r="M29149" t="s">
        <v>60</v>
      </c>
      <c r="N29149" t="s">
        <v>61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t="s">
        <v>180</v>
      </c>
      <c r="L29150" t="s">
        <v>26</v>
      </c>
      <c r="M29150" t="s">
        <v>166</v>
      </c>
      <c r="N29150" t="s">
        <v>167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t="s">
        <v>176</v>
      </c>
      <c r="L29151" t="s">
        <v>14</v>
      </c>
      <c r="M29151" t="s">
        <v>18</v>
      </c>
      <c r="N29151" t="s">
        <v>19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t="s">
        <v>177</v>
      </c>
      <c r="L29152" t="s">
        <v>26</v>
      </c>
      <c r="M29152" t="s">
        <v>27</v>
      </c>
      <c r="N29152" t="s">
        <v>28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t="s">
        <v>177</v>
      </c>
      <c r="L29153" t="s">
        <v>14</v>
      </c>
      <c r="M29153" t="s">
        <v>130</v>
      </c>
      <c r="N29153" t="s">
        <v>131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t="s">
        <v>177</v>
      </c>
      <c r="L29154" t="s">
        <v>26</v>
      </c>
      <c r="M29154" t="s">
        <v>88</v>
      </c>
      <c r="N29154" t="s">
        <v>89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t="s">
        <v>176</v>
      </c>
      <c r="L29155" t="s">
        <v>14</v>
      </c>
      <c r="M29155" t="s">
        <v>55</v>
      </c>
      <c r="N29155" t="s">
        <v>56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t="s">
        <v>177</v>
      </c>
      <c r="L29156" t="s">
        <v>22</v>
      </c>
      <c r="M29156" t="s">
        <v>30</v>
      </c>
      <c r="N29156" t="s">
        <v>31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t="s">
        <v>180</v>
      </c>
      <c r="L29157" t="s">
        <v>33</v>
      </c>
      <c r="M29157" t="s">
        <v>74</v>
      </c>
      <c r="N29157" t="s">
        <v>75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t="s">
        <v>177</v>
      </c>
      <c r="L29158" t="s">
        <v>26</v>
      </c>
      <c r="M29158" t="s">
        <v>27</v>
      </c>
      <c r="N29158" t="s">
        <v>28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t="s">
        <v>180</v>
      </c>
      <c r="L29159" t="s">
        <v>14</v>
      </c>
      <c r="M29159" t="s">
        <v>15</v>
      </c>
      <c r="N29159" t="s">
        <v>16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t="s">
        <v>176</v>
      </c>
      <c r="L29160" t="s">
        <v>22</v>
      </c>
      <c r="M29160" t="s">
        <v>52</v>
      </c>
      <c r="N29160" t="s">
        <v>53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t="s">
        <v>176</v>
      </c>
      <c r="L29161" t="s">
        <v>33</v>
      </c>
      <c r="M29161" t="s">
        <v>42</v>
      </c>
      <c r="N29161" t="s">
        <v>43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t="s">
        <v>176</v>
      </c>
      <c r="L29162" t="s">
        <v>14</v>
      </c>
      <c r="M29162" t="s">
        <v>18</v>
      </c>
      <c r="N29162" t="s">
        <v>19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t="s">
        <v>177</v>
      </c>
      <c r="L29163" t="s">
        <v>14</v>
      </c>
      <c r="M29163" t="s">
        <v>55</v>
      </c>
      <c r="N29163" t="s">
        <v>56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t="s">
        <v>176</v>
      </c>
      <c r="L29164" t="s">
        <v>26</v>
      </c>
      <c r="M29164" t="s">
        <v>114</v>
      </c>
      <c r="N29164" t="s">
        <v>115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t="s">
        <v>176</v>
      </c>
      <c r="L29165" t="s">
        <v>22</v>
      </c>
      <c r="M29165" t="s">
        <v>63</v>
      </c>
      <c r="N29165" t="s">
        <v>64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t="s">
        <v>176</v>
      </c>
      <c r="L29166" t="s">
        <v>22</v>
      </c>
      <c r="M29166" t="s">
        <v>30</v>
      </c>
      <c r="N29166" t="s">
        <v>31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t="s">
        <v>180</v>
      </c>
      <c r="L29167" t="s">
        <v>26</v>
      </c>
      <c r="M29167" t="s">
        <v>38</v>
      </c>
      <c r="N29167" t="s">
        <v>39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t="s">
        <v>177</v>
      </c>
      <c r="L29168" t="s">
        <v>33</v>
      </c>
      <c r="M29168" t="s">
        <v>42</v>
      </c>
      <c r="N29168" t="s">
        <v>43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t="s">
        <v>180</v>
      </c>
      <c r="L29169" t="s">
        <v>22</v>
      </c>
      <c r="M29169" t="s">
        <v>52</v>
      </c>
      <c r="N29169" t="s">
        <v>53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t="s">
        <v>177</v>
      </c>
      <c r="L29170" t="s">
        <v>33</v>
      </c>
      <c r="M29170" t="s">
        <v>70</v>
      </c>
      <c r="N29170" t="s">
        <v>71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t="s">
        <v>176</v>
      </c>
      <c r="L29171" t="s">
        <v>26</v>
      </c>
      <c r="M29171" t="s">
        <v>27</v>
      </c>
      <c r="N29171" t="s">
        <v>28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t="s">
        <v>177</v>
      </c>
      <c r="L29172" t="s">
        <v>26</v>
      </c>
      <c r="M29172" t="s">
        <v>114</v>
      </c>
      <c r="N29172" t="s">
        <v>115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t="s">
        <v>176</v>
      </c>
      <c r="L29173" t="s">
        <v>33</v>
      </c>
      <c r="M29173" t="s">
        <v>42</v>
      </c>
      <c r="N29173" t="s">
        <v>43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t="s">
        <v>176</v>
      </c>
      <c r="L29174" t="s">
        <v>22</v>
      </c>
      <c r="M29174" t="s">
        <v>104</v>
      </c>
      <c r="N29174" t="s">
        <v>105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t="s">
        <v>176</v>
      </c>
      <c r="L29175" t="s">
        <v>22</v>
      </c>
      <c r="M29175" t="s">
        <v>30</v>
      </c>
      <c r="N29175" t="s">
        <v>31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t="s">
        <v>177</v>
      </c>
      <c r="L29176" t="s">
        <v>26</v>
      </c>
      <c r="M29176" t="s">
        <v>97</v>
      </c>
      <c r="N29176" t="s">
        <v>98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t="s">
        <v>176</v>
      </c>
      <c r="L29177" t="s">
        <v>14</v>
      </c>
      <c r="M29177" t="s">
        <v>18</v>
      </c>
      <c r="N29177" t="s">
        <v>19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t="s">
        <v>177</v>
      </c>
      <c r="L29178" t="s">
        <v>22</v>
      </c>
      <c r="M29178" t="s">
        <v>23</v>
      </c>
      <c r="N29178" t="s">
        <v>24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t="s">
        <v>176</v>
      </c>
      <c r="L29179" t="s">
        <v>22</v>
      </c>
      <c r="M29179" t="s">
        <v>110</v>
      </c>
      <c r="N29179" t="s">
        <v>111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t="s">
        <v>176</v>
      </c>
      <c r="L29180" t="s">
        <v>14</v>
      </c>
      <c r="M29180" t="s">
        <v>45</v>
      </c>
      <c r="N29180" t="s">
        <v>46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t="s">
        <v>180</v>
      </c>
      <c r="L29181" t="s">
        <v>14</v>
      </c>
      <c r="M29181" t="s">
        <v>45</v>
      </c>
      <c r="N29181" t="s">
        <v>46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t="s">
        <v>180</v>
      </c>
      <c r="L29182" t="s">
        <v>14</v>
      </c>
      <c r="M29182" t="s">
        <v>78</v>
      </c>
      <c r="N29182" t="s">
        <v>79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t="s">
        <v>180</v>
      </c>
      <c r="L29183" t="s">
        <v>14</v>
      </c>
      <c r="M29183" t="s">
        <v>15</v>
      </c>
      <c r="N29183" t="s">
        <v>16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t="s">
        <v>176</v>
      </c>
      <c r="L29184" t="s">
        <v>14</v>
      </c>
      <c r="M29184" t="s">
        <v>55</v>
      </c>
      <c r="N29184" t="s">
        <v>56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t="s">
        <v>177</v>
      </c>
      <c r="L29185" t="s">
        <v>33</v>
      </c>
      <c r="M29185" t="s">
        <v>70</v>
      </c>
      <c r="N29185" t="s">
        <v>71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t="s">
        <v>176</v>
      </c>
      <c r="L29186" t="s">
        <v>26</v>
      </c>
      <c r="M29186" t="s">
        <v>60</v>
      </c>
      <c r="N29186" t="s">
        <v>61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t="s">
        <v>177</v>
      </c>
      <c r="L29187" t="s">
        <v>22</v>
      </c>
      <c r="M29187" t="s">
        <v>104</v>
      </c>
      <c r="N29187" t="s">
        <v>105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t="s">
        <v>176</v>
      </c>
      <c r="L29188" t="s">
        <v>14</v>
      </c>
      <c r="M29188" t="s">
        <v>94</v>
      </c>
      <c r="N29188" t="s">
        <v>95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t="s">
        <v>176</v>
      </c>
      <c r="L29189" t="s">
        <v>22</v>
      </c>
      <c r="M29189" t="s">
        <v>30</v>
      </c>
      <c r="N29189" t="s">
        <v>31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t="s">
        <v>176</v>
      </c>
      <c r="L29190" t="s">
        <v>14</v>
      </c>
      <c r="M29190" t="s">
        <v>78</v>
      </c>
      <c r="N29190" t="s">
        <v>79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t="s">
        <v>177</v>
      </c>
      <c r="L29191" t="s">
        <v>33</v>
      </c>
      <c r="M29191" t="s">
        <v>42</v>
      </c>
      <c r="N29191" t="s">
        <v>43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t="s">
        <v>177</v>
      </c>
      <c r="L29192" t="s">
        <v>33</v>
      </c>
      <c r="M29192" t="s">
        <v>70</v>
      </c>
      <c r="N29192" t="s">
        <v>71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t="s">
        <v>180</v>
      </c>
      <c r="L29193" t="s">
        <v>22</v>
      </c>
      <c r="M29193" t="s">
        <v>63</v>
      </c>
      <c r="N29193" t="s">
        <v>64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t="s">
        <v>177</v>
      </c>
      <c r="L29194" t="s">
        <v>22</v>
      </c>
      <c r="M29194" t="s">
        <v>91</v>
      </c>
      <c r="N29194" t="s">
        <v>92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t="s">
        <v>176</v>
      </c>
      <c r="L29195" t="s">
        <v>26</v>
      </c>
      <c r="M29195" t="s">
        <v>38</v>
      </c>
      <c r="N29195" t="s">
        <v>39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t="s">
        <v>177</v>
      </c>
      <c r="L29196" t="s">
        <v>22</v>
      </c>
      <c r="M29196" t="s">
        <v>23</v>
      </c>
      <c r="N29196" t="s">
        <v>24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t="s">
        <v>177</v>
      </c>
      <c r="L29197" t="s">
        <v>22</v>
      </c>
      <c r="M29197" t="s">
        <v>30</v>
      </c>
      <c r="N29197" t="s">
        <v>31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t="s">
        <v>180</v>
      </c>
      <c r="L29198" t="s">
        <v>14</v>
      </c>
      <c r="M29198" t="s">
        <v>55</v>
      </c>
      <c r="N29198" t="s">
        <v>56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t="s">
        <v>176</v>
      </c>
      <c r="L29199" t="s">
        <v>26</v>
      </c>
      <c r="M29199" t="s">
        <v>88</v>
      </c>
      <c r="N29199" t="s">
        <v>89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t="s">
        <v>177</v>
      </c>
      <c r="L29200" t="s">
        <v>14</v>
      </c>
      <c r="M29200" t="s">
        <v>94</v>
      </c>
      <c r="N29200" t="s">
        <v>95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t="s">
        <v>177</v>
      </c>
      <c r="L29201" t="s">
        <v>33</v>
      </c>
      <c r="M29201" t="s">
        <v>70</v>
      </c>
      <c r="N29201" t="s">
        <v>71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t="s">
        <v>177</v>
      </c>
      <c r="L29202" t="s">
        <v>26</v>
      </c>
      <c r="M29202" t="s">
        <v>60</v>
      </c>
      <c r="N29202" t="s">
        <v>61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t="s">
        <v>180</v>
      </c>
      <c r="L29203" t="s">
        <v>26</v>
      </c>
      <c r="M29203" t="s">
        <v>27</v>
      </c>
      <c r="N29203" t="s">
        <v>28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t="s">
        <v>177</v>
      </c>
      <c r="L29204" t="s">
        <v>22</v>
      </c>
      <c r="M29204" t="s">
        <v>30</v>
      </c>
      <c r="N29204" t="s">
        <v>31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t="s">
        <v>176</v>
      </c>
      <c r="L29205" t="s">
        <v>14</v>
      </c>
      <c r="M29205" t="s">
        <v>18</v>
      </c>
      <c r="N29205" t="s">
        <v>19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t="s">
        <v>177</v>
      </c>
      <c r="L29206" t="s">
        <v>26</v>
      </c>
      <c r="M29206" t="s">
        <v>27</v>
      </c>
      <c r="N29206" t="s">
        <v>28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t="s">
        <v>177</v>
      </c>
      <c r="L29207" t="s">
        <v>33</v>
      </c>
      <c r="M29207" t="s">
        <v>42</v>
      </c>
      <c r="N29207" t="s">
        <v>43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t="s">
        <v>177</v>
      </c>
      <c r="L29208" t="s">
        <v>26</v>
      </c>
      <c r="M29208" t="s">
        <v>60</v>
      </c>
      <c r="N29208" t="s">
        <v>61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t="s">
        <v>177</v>
      </c>
      <c r="L29209" t="s">
        <v>33</v>
      </c>
      <c r="M29209" t="s">
        <v>34</v>
      </c>
      <c r="N29209" t="s">
        <v>35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t="s">
        <v>180</v>
      </c>
      <c r="L29210" t="s">
        <v>26</v>
      </c>
      <c r="M29210" t="s">
        <v>48</v>
      </c>
      <c r="N29210" t="s">
        <v>49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t="s">
        <v>180</v>
      </c>
      <c r="L29211" t="s">
        <v>14</v>
      </c>
      <c r="M29211" t="s">
        <v>85</v>
      </c>
      <c r="N29211" t="s">
        <v>86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t="s">
        <v>176</v>
      </c>
      <c r="L29212" t="s">
        <v>26</v>
      </c>
      <c r="M29212" t="s">
        <v>97</v>
      </c>
      <c r="N29212" t="s">
        <v>98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t="s">
        <v>177</v>
      </c>
      <c r="L29213" t="s">
        <v>33</v>
      </c>
      <c r="M29213" t="s">
        <v>42</v>
      </c>
      <c r="N29213" t="s">
        <v>43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t="s">
        <v>176</v>
      </c>
      <c r="L29214" t="s">
        <v>14</v>
      </c>
      <c r="M29214" t="s">
        <v>18</v>
      </c>
      <c r="N29214" t="s">
        <v>19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t="s">
        <v>180</v>
      </c>
      <c r="L29215" t="s">
        <v>22</v>
      </c>
      <c r="M29215" t="s">
        <v>110</v>
      </c>
      <c r="N29215" t="s">
        <v>111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t="s">
        <v>177</v>
      </c>
      <c r="L29216" t="s">
        <v>33</v>
      </c>
      <c r="M29216" t="s">
        <v>34</v>
      </c>
      <c r="N29216" t="s">
        <v>35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t="s">
        <v>180</v>
      </c>
      <c r="L29217" t="s">
        <v>33</v>
      </c>
      <c r="M29217" t="s">
        <v>42</v>
      </c>
      <c r="N29217" t="s">
        <v>43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t="s">
        <v>177</v>
      </c>
      <c r="L29218" t="s">
        <v>26</v>
      </c>
      <c r="M29218" t="s">
        <v>27</v>
      </c>
      <c r="N29218" t="s">
        <v>28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t="s">
        <v>177</v>
      </c>
      <c r="L29219" t="s">
        <v>26</v>
      </c>
      <c r="M29219" t="s">
        <v>38</v>
      </c>
      <c r="N29219" t="s">
        <v>39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t="s">
        <v>176</v>
      </c>
      <c r="L29220" t="s">
        <v>33</v>
      </c>
      <c r="M29220" t="s">
        <v>34</v>
      </c>
      <c r="N29220" t="s">
        <v>35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t="s">
        <v>180</v>
      </c>
      <c r="L29221" t="s">
        <v>33</v>
      </c>
      <c r="M29221" t="s">
        <v>34</v>
      </c>
      <c r="N29221" t="s">
        <v>35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t="s">
        <v>177</v>
      </c>
      <c r="L29222" t="s">
        <v>22</v>
      </c>
      <c r="M29222" t="s">
        <v>91</v>
      </c>
      <c r="N29222" t="s">
        <v>92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t="s">
        <v>177</v>
      </c>
      <c r="L29223" t="s">
        <v>22</v>
      </c>
      <c r="M29223" t="s">
        <v>30</v>
      </c>
      <c r="N29223" t="s">
        <v>31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t="s">
        <v>177</v>
      </c>
      <c r="L29224" t="s">
        <v>22</v>
      </c>
      <c r="M29224" t="s">
        <v>23</v>
      </c>
      <c r="N29224" t="s">
        <v>24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t="s">
        <v>177</v>
      </c>
      <c r="L29225" t="s">
        <v>14</v>
      </c>
      <c r="M29225" t="s">
        <v>45</v>
      </c>
      <c r="N29225" t="s">
        <v>46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t="s">
        <v>177</v>
      </c>
      <c r="L29226" t="s">
        <v>14</v>
      </c>
      <c r="M29226" t="s">
        <v>55</v>
      </c>
      <c r="N29226" t="s">
        <v>56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t="s">
        <v>176</v>
      </c>
      <c r="L29227" t="s">
        <v>22</v>
      </c>
      <c r="M29227" t="s">
        <v>110</v>
      </c>
      <c r="N29227" t="s">
        <v>111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t="s">
        <v>176</v>
      </c>
      <c r="L29228" t="s">
        <v>14</v>
      </c>
      <c r="M29228" t="s">
        <v>18</v>
      </c>
      <c r="N29228" t="s">
        <v>19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t="s">
        <v>177</v>
      </c>
      <c r="L29229" t="s">
        <v>26</v>
      </c>
      <c r="M29229" t="s">
        <v>107</v>
      </c>
      <c r="N29229" t="s">
        <v>108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t="s">
        <v>177</v>
      </c>
      <c r="L29230" t="s">
        <v>33</v>
      </c>
      <c r="M29230" t="s">
        <v>74</v>
      </c>
      <c r="N29230" t="s">
        <v>75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t="s">
        <v>176</v>
      </c>
      <c r="L29231" t="s">
        <v>14</v>
      </c>
      <c r="M29231" t="s">
        <v>130</v>
      </c>
      <c r="N29231" t="s">
        <v>131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t="s">
        <v>180</v>
      </c>
      <c r="L29232" t="s">
        <v>33</v>
      </c>
      <c r="M29232" t="s">
        <v>34</v>
      </c>
      <c r="N29232" t="s">
        <v>35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t="s">
        <v>180</v>
      </c>
      <c r="L29233" t="s">
        <v>14</v>
      </c>
      <c r="M29233" t="s">
        <v>85</v>
      </c>
      <c r="N29233" t="s">
        <v>86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t="s">
        <v>176</v>
      </c>
      <c r="L29234" t="s">
        <v>26</v>
      </c>
      <c r="M29234" t="s">
        <v>27</v>
      </c>
      <c r="N29234" t="s">
        <v>28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t="s">
        <v>177</v>
      </c>
      <c r="L29235" t="s">
        <v>22</v>
      </c>
      <c r="M29235" t="s">
        <v>104</v>
      </c>
      <c r="N29235" t="s">
        <v>105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t="s">
        <v>177</v>
      </c>
      <c r="L29236" t="s">
        <v>26</v>
      </c>
      <c r="M29236" t="s">
        <v>60</v>
      </c>
      <c r="N29236" t="s">
        <v>61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t="s">
        <v>177</v>
      </c>
      <c r="L29237" t="s">
        <v>22</v>
      </c>
      <c r="M29237" t="s">
        <v>110</v>
      </c>
      <c r="N29237" t="s">
        <v>111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t="s">
        <v>176</v>
      </c>
      <c r="L29238" t="s">
        <v>33</v>
      </c>
      <c r="M29238" t="s">
        <v>42</v>
      </c>
      <c r="N29238" t="s">
        <v>43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t="s">
        <v>177</v>
      </c>
      <c r="L29239" t="s">
        <v>33</v>
      </c>
      <c r="M29239" t="s">
        <v>34</v>
      </c>
      <c r="N29239" t="s">
        <v>35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t="s">
        <v>176</v>
      </c>
      <c r="L29240" t="s">
        <v>33</v>
      </c>
      <c r="M29240" t="s">
        <v>34</v>
      </c>
      <c r="N29240" t="s">
        <v>35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t="s">
        <v>177</v>
      </c>
      <c r="L29241" t="s">
        <v>22</v>
      </c>
      <c r="M29241" t="s">
        <v>66</v>
      </c>
      <c r="N29241" t="s">
        <v>67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t="s">
        <v>177</v>
      </c>
      <c r="L29242" t="s">
        <v>33</v>
      </c>
      <c r="M29242" t="s">
        <v>74</v>
      </c>
      <c r="N29242" t="s">
        <v>75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t="s">
        <v>177</v>
      </c>
      <c r="L29243" t="s">
        <v>33</v>
      </c>
      <c r="M29243" t="s">
        <v>82</v>
      </c>
      <c r="N29243" t="s">
        <v>83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t="s">
        <v>176</v>
      </c>
      <c r="L29244" t="s">
        <v>22</v>
      </c>
      <c r="M29244" t="s">
        <v>66</v>
      </c>
      <c r="N29244" t="s">
        <v>67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t="s">
        <v>176</v>
      </c>
      <c r="L29245" t="s">
        <v>22</v>
      </c>
      <c r="M29245" t="s">
        <v>91</v>
      </c>
      <c r="N29245" t="s">
        <v>92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t="s">
        <v>177</v>
      </c>
      <c r="L29246" t="s">
        <v>26</v>
      </c>
      <c r="M29246" t="s">
        <v>114</v>
      </c>
      <c r="N29246" t="s">
        <v>115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t="s">
        <v>176</v>
      </c>
      <c r="L29247" t="s">
        <v>26</v>
      </c>
      <c r="M29247" t="s">
        <v>60</v>
      </c>
      <c r="N29247" t="s">
        <v>61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t="s">
        <v>176</v>
      </c>
      <c r="L29248" t="s">
        <v>33</v>
      </c>
      <c r="M29248" t="s">
        <v>74</v>
      </c>
      <c r="N29248" t="s">
        <v>75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t="s">
        <v>177</v>
      </c>
      <c r="L29249" t="s">
        <v>14</v>
      </c>
      <c r="M29249" t="s">
        <v>55</v>
      </c>
      <c r="N29249" t="s">
        <v>56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t="s">
        <v>177</v>
      </c>
      <c r="L29250" t="s">
        <v>26</v>
      </c>
      <c r="M29250" t="s">
        <v>27</v>
      </c>
      <c r="N29250" t="s">
        <v>28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t="s">
        <v>176</v>
      </c>
      <c r="L29251" t="s">
        <v>22</v>
      </c>
      <c r="M29251" t="s">
        <v>101</v>
      </c>
      <c r="N29251" t="s">
        <v>102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t="s">
        <v>180</v>
      </c>
      <c r="L29252" t="s">
        <v>14</v>
      </c>
      <c r="M29252" t="s">
        <v>130</v>
      </c>
      <c r="N29252" t="s">
        <v>131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t="s">
        <v>177</v>
      </c>
      <c r="L29253" t="s">
        <v>22</v>
      </c>
      <c r="M29253" t="s">
        <v>110</v>
      </c>
      <c r="N29253" t="s">
        <v>111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t="s">
        <v>176</v>
      </c>
      <c r="L29254" t="s">
        <v>33</v>
      </c>
      <c r="M29254" t="s">
        <v>34</v>
      </c>
      <c r="N29254" t="s">
        <v>35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t="s">
        <v>176</v>
      </c>
      <c r="L29255" t="s">
        <v>33</v>
      </c>
      <c r="M29255" t="s">
        <v>74</v>
      </c>
      <c r="N29255" t="s">
        <v>75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t="s">
        <v>177</v>
      </c>
      <c r="L29256" t="s">
        <v>14</v>
      </c>
      <c r="M29256" t="s">
        <v>18</v>
      </c>
      <c r="N29256" t="s">
        <v>19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t="s">
        <v>177</v>
      </c>
      <c r="L29257" t="s">
        <v>26</v>
      </c>
      <c r="M29257" t="s">
        <v>27</v>
      </c>
      <c r="N29257" t="s">
        <v>28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t="s">
        <v>180</v>
      </c>
      <c r="L29258" t="s">
        <v>14</v>
      </c>
      <c r="M29258" t="s">
        <v>130</v>
      </c>
      <c r="N29258" t="s">
        <v>131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t="s">
        <v>180</v>
      </c>
      <c r="L29259" t="s">
        <v>26</v>
      </c>
      <c r="M29259" t="s">
        <v>114</v>
      </c>
      <c r="N29259" t="s">
        <v>115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t="s">
        <v>180</v>
      </c>
      <c r="L29260" t="s">
        <v>33</v>
      </c>
      <c r="M29260" t="s">
        <v>82</v>
      </c>
      <c r="N29260" t="s">
        <v>83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t="s">
        <v>177</v>
      </c>
      <c r="L29261" t="s">
        <v>22</v>
      </c>
      <c r="M29261" t="s">
        <v>63</v>
      </c>
      <c r="N29261" t="s">
        <v>64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t="s">
        <v>176</v>
      </c>
      <c r="L29262" t="s">
        <v>26</v>
      </c>
      <c r="M29262" t="s">
        <v>97</v>
      </c>
      <c r="N29262" t="s">
        <v>98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t="s">
        <v>176</v>
      </c>
      <c r="L29263" t="s">
        <v>33</v>
      </c>
      <c r="M29263" t="s">
        <v>82</v>
      </c>
      <c r="N29263" t="s">
        <v>83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t="s">
        <v>176</v>
      </c>
      <c r="L29264" t="s">
        <v>22</v>
      </c>
      <c r="M29264" t="s">
        <v>91</v>
      </c>
      <c r="N29264" t="s">
        <v>92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t="s">
        <v>176</v>
      </c>
      <c r="L29265" t="s">
        <v>22</v>
      </c>
      <c r="M29265" t="s">
        <v>104</v>
      </c>
      <c r="N29265" t="s">
        <v>105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t="s">
        <v>177</v>
      </c>
      <c r="L29266" t="s">
        <v>14</v>
      </c>
      <c r="M29266" t="s">
        <v>18</v>
      </c>
      <c r="N29266" t="s">
        <v>19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t="s">
        <v>177</v>
      </c>
      <c r="L29267" t="s">
        <v>22</v>
      </c>
      <c r="M29267" t="s">
        <v>91</v>
      </c>
      <c r="N29267" t="s">
        <v>92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t="s">
        <v>180</v>
      </c>
      <c r="L29268" t="s">
        <v>33</v>
      </c>
      <c r="M29268" t="s">
        <v>34</v>
      </c>
      <c r="N29268" t="s">
        <v>35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t="s">
        <v>176</v>
      </c>
      <c r="L29269" t="s">
        <v>33</v>
      </c>
      <c r="M29269" t="s">
        <v>124</v>
      </c>
      <c r="N29269" t="s">
        <v>125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t="s">
        <v>177</v>
      </c>
      <c r="L29270" t="s">
        <v>33</v>
      </c>
      <c r="M29270" t="s">
        <v>70</v>
      </c>
      <c r="N29270" t="s">
        <v>71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t="s">
        <v>177</v>
      </c>
      <c r="L29271" t="s">
        <v>33</v>
      </c>
      <c r="M29271" t="s">
        <v>34</v>
      </c>
      <c r="N29271" t="s">
        <v>35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t="s">
        <v>178</v>
      </c>
      <c r="L29272" t="s">
        <v>14</v>
      </c>
      <c r="M29272" t="s">
        <v>45</v>
      </c>
      <c r="N29272" t="s">
        <v>46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t="s">
        <v>177</v>
      </c>
      <c r="L29273" t="s">
        <v>22</v>
      </c>
      <c r="M29273" t="s">
        <v>110</v>
      </c>
      <c r="N29273" t="s">
        <v>111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t="s">
        <v>176</v>
      </c>
      <c r="L29274" t="s">
        <v>26</v>
      </c>
      <c r="M29274" t="s">
        <v>114</v>
      </c>
      <c r="N29274" t="s">
        <v>115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t="s">
        <v>176</v>
      </c>
      <c r="L29275" t="s">
        <v>14</v>
      </c>
      <c r="M29275" t="s">
        <v>130</v>
      </c>
      <c r="N29275" t="s">
        <v>131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t="s">
        <v>177</v>
      </c>
      <c r="L29276" t="s">
        <v>26</v>
      </c>
      <c r="M29276" t="s">
        <v>114</v>
      </c>
      <c r="N29276" t="s">
        <v>115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t="s">
        <v>180</v>
      </c>
      <c r="L29277" t="s">
        <v>22</v>
      </c>
      <c r="M29277" t="s">
        <v>63</v>
      </c>
      <c r="N29277" t="s">
        <v>64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t="s">
        <v>180</v>
      </c>
      <c r="L29278" t="s">
        <v>14</v>
      </c>
      <c r="M29278" t="s">
        <v>85</v>
      </c>
      <c r="N29278" t="s">
        <v>86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t="s">
        <v>176</v>
      </c>
      <c r="L29279" t="s">
        <v>33</v>
      </c>
      <c r="M29279" t="s">
        <v>82</v>
      </c>
      <c r="N29279" t="s">
        <v>83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t="s">
        <v>180</v>
      </c>
      <c r="L29280" t="s">
        <v>14</v>
      </c>
      <c r="M29280" t="s">
        <v>18</v>
      </c>
      <c r="N29280" t="s">
        <v>19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t="s">
        <v>177</v>
      </c>
      <c r="L29281" t="s">
        <v>22</v>
      </c>
      <c r="M29281" t="s">
        <v>91</v>
      </c>
      <c r="N29281" t="s">
        <v>92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t="s">
        <v>180</v>
      </c>
      <c r="L29282" t="s">
        <v>22</v>
      </c>
      <c r="M29282" t="s">
        <v>52</v>
      </c>
      <c r="N29282" t="s">
        <v>53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t="s">
        <v>177</v>
      </c>
      <c r="L29283" t="s">
        <v>14</v>
      </c>
      <c r="M29283" t="s">
        <v>15</v>
      </c>
      <c r="N29283" t="s">
        <v>16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t="s">
        <v>177</v>
      </c>
      <c r="L29284" t="s">
        <v>26</v>
      </c>
      <c r="M29284" t="s">
        <v>27</v>
      </c>
      <c r="N29284" t="s">
        <v>28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t="s">
        <v>177</v>
      </c>
      <c r="L29285" t="s">
        <v>22</v>
      </c>
      <c r="M29285" t="s">
        <v>104</v>
      </c>
      <c r="N29285" t="s">
        <v>105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t="s">
        <v>177</v>
      </c>
      <c r="L29286" t="s">
        <v>26</v>
      </c>
      <c r="M29286" t="s">
        <v>114</v>
      </c>
      <c r="N29286" t="s">
        <v>115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t="s">
        <v>176</v>
      </c>
      <c r="L29287" t="s">
        <v>26</v>
      </c>
      <c r="M29287" t="s">
        <v>88</v>
      </c>
      <c r="N29287" t="s">
        <v>89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t="s">
        <v>180</v>
      </c>
      <c r="L29288" t="s">
        <v>26</v>
      </c>
      <c r="M29288" t="s">
        <v>48</v>
      </c>
      <c r="N29288" t="s">
        <v>49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t="s">
        <v>177</v>
      </c>
      <c r="L29289" t="s">
        <v>33</v>
      </c>
      <c r="M29289" t="s">
        <v>34</v>
      </c>
      <c r="N29289" t="s">
        <v>35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t="s">
        <v>177</v>
      </c>
      <c r="L29290" t="s">
        <v>22</v>
      </c>
      <c r="M29290" t="s">
        <v>66</v>
      </c>
      <c r="N29290" t="s">
        <v>67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t="s">
        <v>176</v>
      </c>
      <c r="L29291" t="s">
        <v>22</v>
      </c>
      <c r="M29291" t="s">
        <v>66</v>
      </c>
      <c r="N29291" t="s">
        <v>67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t="s">
        <v>176</v>
      </c>
      <c r="L29292" t="s">
        <v>26</v>
      </c>
      <c r="M29292" t="s">
        <v>88</v>
      </c>
      <c r="N29292" t="s">
        <v>89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t="s">
        <v>176</v>
      </c>
      <c r="L29293" t="s">
        <v>26</v>
      </c>
      <c r="M29293" t="s">
        <v>60</v>
      </c>
      <c r="N29293" t="s">
        <v>61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t="s">
        <v>176</v>
      </c>
      <c r="L29294" t="s">
        <v>14</v>
      </c>
      <c r="M29294" t="s">
        <v>45</v>
      </c>
      <c r="N29294" t="s">
        <v>46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t="s">
        <v>176</v>
      </c>
      <c r="L29295" t="s">
        <v>26</v>
      </c>
      <c r="M29295" t="s">
        <v>27</v>
      </c>
      <c r="N29295" t="s">
        <v>28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t="s">
        <v>176</v>
      </c>
      <c r="L29296" t="s">
        <v>33</v>
      </c>
      <c r="M29296" t="s">
        <v>74</v>
      </c>
      <c r="N29296" t="s">
        <v>75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t="s">
        <v>177</v>
      </c>
      <c r="L29297" t="s">
        <v>22</v>
      </c>
      <c r="M29297" t="s">
        <v>52</v>
      </c>
      <c r="N29297" t="s">
        <v>53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t="s">
        <v>176</v>
      </c>
      <c r="L29298" t="s">
        <v>14</v>
      </c>
      <c r="M29298" t="s">
        <v>15</v>
      </c>
      <c r="N29298" t="s">
        <v>16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t="s">
        <v>180</v>
      </c>
      <c r="L29299" t="s">
        <v>22</v>
      </c>
      <c r="M29299" t="s">
        <v>63</v>
      </c>
      <c r="N29299" t="s">
        <v>64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t="s">
        <v>176</v>
      </c>
      <c r="L29300" t="s">
        <v>26</v>
      </c>
      <c r="M29300" t="s">
        <v>97</v>
      </c>
      <c r="N29300" t="s">
        <v>98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t="s">
        <v>176</v>
      </c>
      <c r="L29301" t="s">
        <v>26</v>
      </c>
      <c r="M29301" t="s">
        <v>107</v>
      </c>
      <c r="N29301" t="s">
        <v>108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t="s">
        <v>178</v>
      </c>
      <c r="L29302" t="s">
        <v>14</v>
      </c>
      <c r="M29302" t="s">
        <v>45</v>
      </c>
      <c r="N29302" t="s">
        <v>46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t="s">
        <v>176</v>
      </c>
      <c r="L29303" t="s">
        <v>26</v>
      </c>
      <c r="M29303" t="s">
        <v>60</v>
      </c>
      <c r="N29303" t="s">
        <v>61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t="s">
        <v>180</v>
      </c>
      <c r="L29304" t="s">
        <v>14</v>
      </c>
      <c r="M29304" t="s">
        <v>94</v>
      </c>
      <c r="N29304" t="s">
        <v>95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t="s">
        <v>180</v>
      </c>
      <c r="L29305" t="s">
        <v>26</v>
      </c>
      <c r="M29305" t="s">
        <v>166</v>
      </c>
      <c r="N29305" t="s">
        <v>167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t="s">
        <v>180</v>
      </c>
      <c r="L29306" t="s">
        <v>22</v>
      </c>
      <c r="M29306" t="s">
        <v>66</v>
      </c>
      <c r="N29306" t="s">
        <v>67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t="s">
        <v>176</v>
      </c>
      <c r="L29307" t="s">
        <v>14</v>
      </c>
      <c r="M29307" t="s">
        <v>94</v>
      </c>
      <c r="N29307" t="s">
        <v>95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t="s">
        <v>177</v>
      </c>
      <c r="L29308" t="s">
        <v>33</v>
      </c>
      <c r="M29308" t="s">
        <v>70</v>
      </c>
      <c r="N29308" t="s">
        <v>71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t="s">
        <v>177</v>
      </c>
      <c r="L29309" t="s">
        <v>26</v>
      </c>
      <c r="M29309" t="s">
        <v>97</v>
      </c>
      <c r="N29309" t="s">
        <v>98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t="s">
        <v>176</v>
      </c>
      <c r="L29310" t="s">
        <v>14</v>
      </c>
      <c r="M29310" t="s">
        <v>18</v>
      </c>
      <c r="N29310" t="s">
        <v>19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t="s">
        <v>176</v>
      </c>
      <c r="L29311" t="s">
        <v>22</v>
      </c>
      <c r="M29311" t="s">
        <v>101</v>
      </c>
      <c r="N29311" t="s">
        <v>102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t="s">
        <v>177</v>
      </c>
      <c r="L29312" t="s">
        <v>33</v>
      </c>
      <c r="M29312" t="s">
        <v>34</v>
      </c>
      <c r="N29312" t="s">
        <v>35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t="s">
        <v>177</v>
      </c>
      <c r="L29313" t="s">
        <v>33</v>
      </c>
      <c r="M29313" t="s">
        <v>42</v>
      </c>
      <c r="N29313" t="s">
        <v>43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t="s">
        <v>180</v>
      </c>
      <c r="L29314" t="s">
        <v>14</v>
      </c>
      <c r="M29314" t="s">
        <v>85</v>
      </c>
      <c r="N29314" t="s">
        <v>86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t="s">
        <v>176</v>
      </c>
      <c r="L29315" t="s">
        <v>33</v>
      </c>
      <c r="M29315" t="s">
        <v>74</v>
      </c>
      <c r="N29315" t="s">
        <v>75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t="s">
        <v>176</v>
      </c>
      <c r="L29316" t="s">
        <v>26</v>
      </c>
      <c r="M29316" t="s">
        <v>27</v>
      </c>
      <c r="N29316" t="s">
        <v>28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t="s">
        <v>176</v>
      </c>
      <c r="L29317" t="s">
        <v>14</v>
      </c>
      <c r="M29317" t="s">
        <v>94</v>
      </c>
      <c r="N29317" t="s">
        <v>95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t="s">
        <v>176</v>
      </c>
      <c r="L29318" t="s">
        <v>33</v>
      </c>
      <c r="M29318" t="s">
        <v>70</v>
      </c>
      <c r="N29318" t="s">
        <v>71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t="s">
        <v>176</v>
      </c>
      <c r="L29319" t="s">
        <v>26</v>
      </c>
      <c r="M29319" t="s">
        <v>48</v>
      </c>
      <c r="N29319" t="s">
        <v>49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t="s">
        <v>176</v>
      </c>
      <c r="L29320" t="s">
        <v>14</v>
      </c>
      <c r="M29320" t="s">
        <v>18</v>
      </c>
      <c r="N29320" t="s">
        <v>19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t="s">
        <v>177</v>
      </c>
      <c r="L29321" t="s">
        <v>26</v>
      </c>
      <c r="M29321" t="s">
        <v>88</v>
      </c>
      <c r="N29321" t="s">
        <v>89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t="s">
        <v>180</v>
      </c>
      <c r="L29322" t="s">
        <v>14</v>
      </c>
      <c r="M29322" t="s">
        <v>94</v>
      </c>
      <c r="N29322" t="s">
        <v>95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t="s">
        <v>176</v>
      </c>
      <c r="L29323" t="s">
        <v>26</v>
      </c>
      <c r="M29323" t="s">
        <v>38</v>
      </c>
      <c r="N29323" t="s">
        <v>39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t="s">
        <v>177</v>
      </c>
      <c r="L29324" t="s">
        <v>33</v>
      </c>
      <c r="M29324" t="s">
        <v>70</v>
      </c>
      <c r="N29324" t="s">
        <v>71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t="s">
        <v>177</v>
      </c>
      <c r="L29325" t="s">
        <v>14</v>
      </c>
      <c r="M29325" t="s">
        <v>15</v>
      </c>
      <c r="N29325" t="s">
        <v>16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t="s">
        <v>180</v>
      </c>
      <c r="L29326" t="s">
        <v>14</v>
      </c>
      <c r="M29326" t="s">
        <v>130</v>
      </c>
      <c r="N29326" t="s">
        <v>131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t="s">
        <v>176</v>
      </c>
      <c r="L29327" t="s">
        <v>22</v>
      </c>
      <c r="M29327" t="s">
        <v>110</v>
      </c>
      <c r="N29327" t="s">
        <v>111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t="s">
        <v>177</v>
      </c>
      <c r="L29328" t="s">
        <v>22</v>
      </c>
      <c r="M29328" t="s">
        <v>30</v>
      </c>
      <c r="N29328" t="s">
        <v>31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t="s">
        <v>176</v>
      </c>
      <c r="L29329" t="s">
        <v>33</v>
      </c>
      <c r="M29329" t="s">
        <v>34</v>
      </c>
      <c r="N29329" t="s">
        <v>35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t="s">
        <v>176</v>
      </c>
      <c r="L29330" t="s">
        <v>14</v>
      </c>
      <c r="M29330" t="s">
        <v>94</v>
      </c>
      <c r="N29330" t="s">
        <v>95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t="s">
        <v>177</v>
      </c>
      <c r="L29331" t="s">
        <v>26</v>
      </c>
      <c r="M29331" t="s">
        <v>107</v>
      </c>
      <c r="N29331" t="s">
        <v>108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t="s">
        <v>180</v>
      </c>
      <c r="L29332" t="s">
        <v>22</v>
      </c>
      <c r="M29332" t="s">
        <v>66</v>
      </c>
      <c r="N29332" t="s">
        <v>67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t="s">
        <v>176</v>
      </c>
      <c r="L29333" t="s">
        <v>26</v>
      </c>
      <c r="M29333" t="s">
        <v>38</v>
      </c>
      <c r="N29333" t="s">
        <v>39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t="s">
        <v>176</v>
      </c>
      <c r="L29334" t="s">
        <v>26</v>
      </c>
      <c r="M29334" t="s">
        <v>27</v>
      </c>
      <c r="N29334" t="s">
        <v>28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t="s">
        <v>176</v>
      </c>
      <c r="L29335" t="s">
        <v>14</v>
      </c>
      <c r="M29335" t="s">
        <v>78</v>
      </c>
      <c r="N29335" t="s">
        <v>79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t="s">
        <v>176</v>
      </c>
      <c r="L29336" t="s">
        <v>26</v>
      </c>
      <c r="M29336" t="s">
        <v>60</v>
      </c>
      <c r="N29336" t="s">
        <v>61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t="s">
        <v>176</v>
      </c>
      <c r="L29337" t="s">
        <v>26</v>
      </c>
      <c r="M29337" t="s">
        <v>107</v>
      </c>
      <c r="N29337" t="s">
        <v>108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t="s">
        <v>180</v>
      </c>
      <c r="L29338" t="s">
        <v>26</v>
      </c>
      <c r="M29338" t="s">
        <v>88</v>
      </c>
      <c r="N29338" t="s">
        <v>89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t="s">
        <v>176</v>
      </c>
      <c r="L29339" t="s">
        <v>14</v>
      </c>
      <c r="M29339" t="s">
        <v>78</v>
      </c>
      <c r="N29339" t="s">
        <v>79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t="s">
        <v>180</v>
      </c>
      <c r="L29340" t="s">
        <v>26</v>
      </c>
      <c r="M29340" t="s">
        <v>38</v>
      </c>
      <c r="N29340" t="s">
        <v>39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t="s">
        <v>177</v>
      </c>
      <c r="L29341" t="s">
        <v>33</v>
      </c>
      <c r="M29341" t="s">
        <v>82</v>
      </c>
      <c r="N29341" t="s">
        <v>83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t="s">
        <v>176</v>
      </c>
      <c r="L29342" t="s">
        <v>22</v>
      </c>
      <c r="M29342" t="s">
        <v>66</v>
      </c>
      <c r="N29342" t="s">
        <v>67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t="s">
        <v>176</v>
      </c>
      <c r="L29343" t="s">
        <v>33</v>
      </c>
      <c r="M29343" t="s">
        <v>124</v>
      </c>
      <c r="N29343" t="s">
        <v>125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t="s">
        <v>180</v>
      </c>
      <c r="L29344" t="s">
        <v>33</v>
      </c>
      <c r="M29344" t="s">
        <v>70</v>
      </c>
      <c r="N29344" t="s">
        <v>71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t="s">
        <v>177</v>
      </c>
      <c r="L29345" t="s">
        <v>26</v>
      </c>
      <c r="M29345" t="s">
        <v>88</v>
      </c>
      <c r="N29345" t="s">
        <v>89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t="s">
        <v>176</v>
      </c>
      <c r="L29346" t="s">
        <v>22</v>
      </c>
      <c r="M29346" t="s">
        <v>101</v>
      </c>
      <c r="N29346" t="s">
        <v>102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t="s">
        <v>177</v>
      </c>
      <c r="L29347" t="s">
        <v>14</v>
      </c>
      <c r="M29347" t="s">
        <v>18</v>
      </c>
      <c r="N29347" t="s">
        <v>19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t="s">
        <v>176</v>
      </c>
      <c r="L29348" t="s">
        <v>22</v>
      </c>
      <c r="M29348" t="s">
        <v>110</v>
      </c>
      <c r="N29348" t="s">
        <v>111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t="s">
        <v>177</v>
      </c>
      <c r="L29349" t="s">
        <v>33</v>
      </c>
      <c r="M29349" t="s">
        <v>74</v>
      </c>
      <c r="N29349" t="s">
        <v>75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t="s">
        <v>177</v>
      </c>
      <c r="L29350" t="s">
        <v>14</v>
      </c>
      <c r="M29350" t="s">
        <v>15</v>
      </c>
      <c r="N29350" t="s">
        <v>16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t="s">
        <v>178</v>
      </c>
      <c r="L29351" t="s">
        <v>14</v>
      </c>
      <c r="M29351" t="s">
        <v>45</v>
      </c>
      <c r="N29351" t="s">
        <v>46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t="s">
        <v>177</v>
      </c>
      <c r="L29352" t="s">
        <v>33</v>
      </c>
      <c r="M29352" t="s">
        <v>42</v>
      </c>
      <c r="N29352" t="s">
        <v>43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t="s">
        <v>180</v>
      </c>
      <c r="L29353" t="s">
        <v>14</v>
      </c>
      <c r="M29353" t="s">
        <v>94</v>
      </c>
      <c r="N29353" t="s">
        <v>95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t="s">
        <v>177</v>
      </c>
      <c r="L29354" t="s">
        <v>14</v>
      </c>
      <c r="M29354" t="s">
        <v>15</v>
      </c>
      <c r="N29354" t="s">
        <v>16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t="s">
        <v>177</v>
      </c>
      <c r="L29355" t="s">
        <v>14</v>
      </c>
      <c r="M29355" t="s">
        <v>130</v>
      </c>
      <c r="N29355" t="s">
        <v>131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t="s">
        <v>177</v>
      </c>
      <c r="L29356" t="s">
        <v>22</v>
      </c>
      <c r="M29356" t="s">
        <v>91</v>
      </c>
      <c r="N29356" t="s">
        <v>92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t="s">
        <v>180</v>
      </c>
      <c r="L29357" t="s">
        <v>26</v>
      </c>
      <c r="M29357" t="s">
        <v>166</v>
      </c>
      <c r="N29357" t="s">
        <v>167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t="s">
        <v>176</v>
      </c>
      <c r="L29358" t="s">
        <v>33</v>
      </c>
      <c r="M29358" t="s">
        <v>74</v>
      </c>
      <c r="N29358" t="s">
        <v>75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t="s">
        <v>180</v>
      </c>
      <c r="L29359" t="s">
        <v>22</v>
      </c>
      <c r="M29359" t="s">
        <v>63</v>
      </c>
      <c r="N29359" t="s">
        <v>64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t="s">
        <v>177</v>
      </c>
      <c r="L29360" t="s">
        <v>33</v>
      </c>
      <c r="M29360" t="s">
        <v>70</v>
      </c>
      <c r="N29360" t="s">
        <v>71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t="s">
        <v>176</v>
      </c>
      <c r="L29361" t="s">
        <v>33</v>
      </c>
      <c r="M29361" t="s">
        <v>74</v>
      </c>
      <c r="N29361" t="s">
        <v>75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t="s">
        <v>177</v>
      </c>
      <c r="L29362" t="s">
        <v>33</v>
      </c>
      <c r="M29362" t="s">
        <v>34</v>
      </c>
      <c r="N29362" t="s">
        <v>35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t="s">
        <v>180</v>
      </c>
      <c r="L29363" t="s">
        <v>22</v>
      </c>
      <c r="M29363" t="s">
        <v>110</v>
      </c>
      <c r="N29363" t="s">
        <v>111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t="s">
        <v>177</v>
      </c>
      <c r="L29364" t="s">
        <v>26</v>
      </c>
      <c r="M29364" t="s">
        <v>97</v>
      </c>
      <c r="N29364" t="s">
        <v>98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t="s">
        <v>176</v>
      </c>
      <c r="L29365" t="s">
        <v>14</v>
      </c>
      <c r="M29365" t="s">
        <v>15</v>
      </c>
      <c r="N29365" t="s">
        <v>16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t="s">
        <v>176</v>
      </c>
      <c r="L29366" t="s">
        <v>33</v>
      </c>
      <c r="M29366" t="s">
        <v>42</v>
      </c>
      <c r="N29366" t="s">
        <v>43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t="s">
        <v>176</v>
      </c>
      <c r="L29367" t="s">
        <v>14</v>
      </c>
      <c r="M29367" t="s">
        <v>15</v>
      </c>
      <c r="N29367" t="s">
        <v>16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t="s">
        <v>177</v>
      </c>
      <c r="L29368" t="s">
        <v>33</v>
      </c>
      <c r="M29368" t="s">
        <v>34</v>
      </c>
      <c r="N29368" t="s">
        <v>35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t="s">
        <v>177</v>
      </c>
      <c r="L29369" t="s">
        <v>33</v>
      </c>
      <c r="M29369" t="s">
        <v>42</v>
      </c>
      <c r="N29369" t="s">
        <v>43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t="s">
        <v>177</v>
      </c>
      <c r="L29370" t="s">
        <v>26</v>
      </c>
      <c r="M29370" t="s">
        <v>48</v>
      </c>
      <c r="N29370" t="s">
        <v>49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t="s">
        <v>180</v>
      </c>
      <c r="L29371" t="s">
        <v>14</v>
      </c>
      <c r="M29371" t="s">
        <v>15</v>
      </c>
      <c r="N29371" t="s">
        <v>16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t="s">
        <v>180</v>
      </c>
      <c r="L29372" t="s">
        <v>33</v>
      </c>
      <c r="M29372" t="s">
        <v>34</v>
      </c>
      <c r="N29372" t="s">
        <v>35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t="s">
        <v>176</v>
      </c>
      <c r="L29373" t="s">
        <v>14</v>
      </c>
      <c r="M29373" t="s">
        <v>78</v>
      </c>
      <c r="N29373" t="s">
        <v>79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t="s">
        <v>177</v>
      </c>
      <c r="L29374" t="s">
        <v>22</v>
      </c>
      <c r="M29374" t="s">
        <v>101</v>
      </c>
      <c r="N29374" t="s">
        <v>102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t="s">
        <v>176</v>
      </c>
      <c r="L29375" t="s">
        <v>22</v>
      </c>
      <c r="M29375" t="s">
        <v>91</v>
      </c>
      <c r="N29375" t="s">
        <v>92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t="s">
        <v>180</v>
      </c>
      <c r="L29376" t="s">
        <v>26</v>
      </c>
      <c r="M29376" t="s">
        <v>114</v>
      </c>
      <c r="N29376" t="s">
        <v>115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t="s">
        <v>180</v>
      </c>
      <c r="L29377" t="s">
        <v>33</v>
      </c>
      <c r="M29377" t="s">
        <v>70</v>
      </c>
      <c r="N29377" t="s">
        <v>71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t="s">
        <v>180</v>
      </c>
      <c r="L29378" t="s">
        <v>14</v>
      </c>
      <c r="M29378" t="s">
        <v>85</v>
      </c>
      <c r="N29378" t="s">
        <v>86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t="s">
        <v>177</v>
      </c>
      <c r="L29379" t="s">
        <v>26</v>
      </c>
      <c r="M29379" t="s">
        <v>97</v>
      </c>
      <c r="N29379" t="s">
        <v>98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t="s">
        <v>176</v>
      </c>
      <c r="L29380" t="s">
        <v>14</v>
      </c>
      <c r="M29380" t="s">
        <v>18</v>
      </c>
      <c r="N29380" t="s">
        <v>19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t="s">
        <v>176</v>
      </c>
      <c r="L29381" t="s">
        <v>22</v>
      </c>
      <c r="M29381" t="s">
        <v>91</v>
      </c>
      <c r="N29381" t="s">
        <v>92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t="s">
        <v>180</v>
      </c>
      <c r="L29382" t="s">
        <v>14</v>
      </c>
      <c r="M29382" t="s">
        <v>15</v>
      </c>
      <c r="N29382" t="s">
        <v>16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t="s">
        <v>180</v>
      </c>
      <c r="L29383" t="s">
        <v>14</v>
      </c>
      <c r="M29383" t="s">
        <v>78</v>
      </c>
      <c r="N29383" t="s">
        <v>79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t="s">
        <v>180</v>
      </c>
      <c r="L29384" t="s">
        <v>26</v>
      </c>
      <c r="M29384" t="s">
        <v>38</v>
      </c>
      <c r="N29384" t="s">
        <v>39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t="s">
        <v>177</v>
      </c>
      <c r="L29385" t="s">
        <v>22</v>
      </c>
      <c r="M29385" t="s">
        <v>63</v>
      </c>
      <c r="N29385" t="s">
        <v>64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t="s">
        <v>180</v>
      </c>
      <c r="L29386" t="s">
        <v>26</v>
      </c>
      <c r="M29386" t="s">
        <v>48</v>
      </c>
      <c r="N29386" t="s">
        <v>49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t="s">
        <v>177</v>
      </c>
      <c r="L29387" t="s">
        <v>33</v>
      </c>
      <c r="M29387" t="s">
        <v>34</v>
      </c>
      <c r="N29387" t="s">
        <v>35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t="s">
        <v>176</v>
      </c>
      <c r="L29388" t="s">
        <v>22</v>
      </c>
      <c r="M29388" t="s">
        <v>66</v>
      </c>
      <c r="N29388" t="s">
        <v>67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t="s">
        <v>177</v>
      </c>
      <c r="L29389" t="s">
        <v>26</v>
      </c>
      <c r="M29389" t="s">
        <v>97</v>
      </c>
      <c r="N29389" t="s">
        <v>98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t="s">
        <v>177</v>
      </c>
      <c r="L29390" t="s">
        <v>33</v>
      </c>
      <c r="M29390" t="s">
        <v>74</v>
      </c>
      <c r="N29390" t="s">
        <v>75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t="s">
        <v>176</v>
      </c>
      <c r="L29391" t="s">
        <v>22</v>
      </c>
      <c r="M29391" t="s">
        <v>101</v>
      </c>
      <c r="N29391" t="s">
        <v>102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t="s">
        <v>176</v>
      </c>
      <c r="L29392" t="s">
        <v>26</v>
      </c>
      <c r="M29392" t="s">
        <v>107</v>
      </c>
      <c r="N29392" t="s">
        <v>108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t="s">
        <v>180</v>
      </c>
      <c r="L29393" t="s">
        <v>33</v>
      </c>
      <c r="M29393" t="s">
        <v>74</v>
      </c>
      <c r="N29393" t="s">
        <v>75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t="s">
        <v>176</v>
      </c>
      <c r="L29394" t="s">
        <v>14</v>
      </c>
      <c r="M29394" t="s">
        <v>15</v>
      </c>
      <c r="N29394" t="s">
        <v>16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t="s">
        <v>177</v>
      </c>
      <c r="L29395" t="s">
        <v>33</v>
      </c>
      <c r="M29395" t="s">
        <v>42</v>
      </c>
      <c r="N29395" t="s">
        <v>43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t="s">
        <v>180</v>
      </c>
      <c r="L29396" t="s">
        <v>22</v>
      </c>
      <c r="M29396" t="s">
        <v>63</v>
      </c>
      <c r="N29396" t="s">
        <v>64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t="s">
        <v>176</v>
      </c>
      <c r="L29397" t="s">
        <v>14</v>
      </c>
      <c r="M29397" t="s">
        <v>55</v>
      </c>
      <c r="N29397" t="s">
        <v>56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t="s">
        <v>180</v>
      </c>
      <c r="L29398" t="s">
        <v>14</v>
      </c>
      <c r="M29398" t="s">
        <v>78</v>
      </c>
      <c r="N29398" t="s">
        <v>79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t="s">
        <v>177</v>
      </c>
      <c r="L29399" t="s">
        <v>26</v>
      </c>
      <c r="M29399" t="s">
        <v>114</v>
      </c>
      <c r="N29399" t="s">
        <v>115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t="s">
        <v>180</v>
      </c>
      <c r="L29400" t="s">
        <v>14</v>
      </c>
      <c r="M29400" t="s">
        <v>15</v>
      </c>
      <c r="N29400" t="s">
        <v>16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t="s">
        <v>180</v>
      </c>
      <c r="L29401" t="s">
        <v>33</v>
      </c>
      <c r="M29401" t="s">
        <v>74</v>
      </c>
      <c r="N29401" t="s">
        <v>75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t="s">
        <v>176</v>
      </c>
      <c r="L29402" t="s">
        <v>33</v>
      </c>
      <c r="M29402" t="s">
        <v>70</v>
      </c>
      <c r="N29402" t="s">
        <v>71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t="s">
        <v>180</v>
      </c>
      <c r="L29403" t="s">
        <v>14</v>
      </c>
      <c r="M29403" t="s">
        <v>18</v>
      </c>
      <c r="N29403" t="s">
        <v>19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t="s">
        <v>180</v>
      </c>
      <c r="L29404" t="s">
        <v>33</v>
      </c>
      <c r="M29404" t="s">
        <v>42</v>
      </c>
      <c r="N29404" t="s">
        <v>43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t="s">
        <v>180</v>
      </c>
      <c r="L29405" t="s">
        <v>14</v>
      </c>
      <c r="M29405" t="s">
        <v>18</v>
      </c>
      <c r="N29405" t="s">
        <v>19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t="s">
        <v>177</v>
      </c>
      <c r="L29406" t="s">
        <v>33</v>
      </c>
      <c r="M29406" t="s">
        <v>34</v>
      </c>
      <c r="N29406" t="s">
        <v>35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t="s">
        <v>176</v>
      </c>
      <c r="L29407" t="s">
        <v>33</v>
      </c>
      <c r="M29407" t="s">
        <v>42</v>
      </c>
      <c r="N29407" t="s">
        <v>43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t="s">
        <v>177</v>
      </c>
      <c r="L29408" t="s">
        <v>33</v>
      </c>
      <c r="M29408" t="s">
        <v>124</v>
      </c>
      <c r="N29408" t="s">
        <v>125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t="s">
        <v>176</v>
      </c>
      <c r="L29409" t="s">
        <v>33</v>
      </c>
      <c r="M29409" t="s">
        <v>124</v>
      </c>
      <c r="N29409" t="s">
        <v>125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t="s">
        <v>177</v>
      </c>
      <c r="L29410" t="s">
        <v>14</v>
      </c>
      <c r="M29410" t="s">
        <v>18</v>
      </c>
      <c r="N29410" t="s">
        <v>19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t="s">
        <v>177</v>
      </c>
      <c r="L29411" t="s">
        <v>22</v>
      </c>
      <c r="M29411" t="s">
        <v>91</v>
      </c>
      <c r="N29411" t="s">
        <v>92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t="s">
        <v>176</v>
      </c>
      <c r="L29412" t="s">
        <v>22</v>
      </c>
      <c r="M29412" t="s">
        <v>91</v>
      </c>
      <c r="N29412" t="s">
        <v>92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t="s">
        <v>176</v>
      </c>
      <c r="L29413" t="s">
        <v>22</v>
      </c>
      <c r="M29413" t="s">
        <v>30</v>
      </c>
      <c r="N29413" t="s">
        <v>31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t="s">
        <v>176</v>
      </c>
      <c r="L29414" t="s">
        <v>14</v>
      </c>
      <c r="M29414" t="s">
        <v>78</v>
      </c>
      <c r="N29414" t="s">
        <v>79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t="s">
        <v>176</v>
      </c>
      <c r="L29415" t="s">
        <v>33</v>
      </c>
      <c r="M29415" t="s">
        <v>70</v>
      </c>
      <c r="N29415" t="s">
        <v>71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t="s">
        <v>180</v>
      </c>
      <c r="L29416" t="s">
        <v>26</v>
      </c>
      <c r="M29416" t="s">
        <v>48</v>
      </c>
      <c r="N29416" t="s">
        <v>49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t="s">
        <v>177</v>
      </c>
      <c r="L29417" t="s">
        <v>22</v>
      </c>
      <c r="M29417" t="s">
        <v>91</v>
      </c>
      <c r="N29417" t="s">
        <v>92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t="s">
        <v>177</v>
      </c>
      <c r="L29418" t="s">
        <v>14</v>
      </c>
      <c r="M29418" t="s">
        <v>15</v>
      </c>
      <c r="N29418" t="s">
        <v>16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t="s">
        <v>180</v>
      </c>
      <c r="L29419" t="s">
        <v>14</v>
      </c>
      <c r="M29419" t="s">
        <v>85</v>
      </c>
      <c r="N29419" t="s">
        <v>86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t="s">
        <v>180</v>
      </c>
      <c r="L29420" t="s">
        <v>22</v>
      </c>
      <c r="M29420" t="s">
        <v>63</v>
      </c>
      <c r="N29420" t="s">
        <v>64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t="s">
        <v>177</v>
      </c>
      <c r="L29421" t="s">
        <v>26</v>
      </c>
      <c r="M29421" t="s">
        <v>27</v>
      </c>
      <c r="N29421" t="s">
        <v>28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t="s">
        <v>180</v>
      </c>
      <c r="L29422" t="s">
        <v>14</v>
      </c>
      <c r="M29422" t="s">
        <v>85</v>
      </c>
      <c r="N29422" t="s">
        <v>86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t="s">
        <v>177</v>
      </c>
      <c r="L29423" t="s">
        <v>33</v>
      </c>
      <c r="M29423" t="s">
        <v>34</v>
      </c>
      <c r="N29423" t="s">
        <v>35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t="s">
        <v>177</v>
      </c>
      <c r="L29424" t="s">
        <v>33</v>
      </c>
      <c r="M29424" t="s">
        <v>74</v>
      </c>
      <c r="N29424" t="s">
        <v>75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t="s">
        <v>177</v>
      </c>
      <c r="L29425" t="s">
        <v>22</v>
      </c>
      <c r="M29425" t="s">
        <v>23</v>
      </c>
      <c r="N29425" t="s">
        <v>24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t="s">
        <v>177</v>
      </c>
      <c r="L29426" t="s">
        <v>26</v>
      </c>
      <c r="M29426" t="s">
        <v>27</v>
      </c>
      <c r="N29426" t="s">
        <v>28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t="s">
        <v>180</v>
      </c>
      <c r="L29427" t="s">
        <v>14</v>
      </c>
      <c r="M29427" t="s">
        <v>78</v>
      </c>
      <c r="N29427" t="s">
        <v>79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t="s">
        <v>180</v>
      </c>
      <c r="L29428" t="s">
        <v>22</v>
      </c>
      <c r="M29428" t="s">
        <v>63</v>
      </c>
      <c r="N29428" t="s">
        <v>64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t="s">
        <v>180</v>
      </c>
      <c r="L29429" t="s">
        <v>14</v>
      </c>
      <c r="M29429" t="s">
        <v>85</v>
      </c>
      <c r="N29429" t="s">
        <v>86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t="s">
        <v>176</v>
      </c>
      <c r="L29430" t="s">
        <v>33</v>
      </c>
      <c r="M29430" t="s">
        <v>82</v>
      </c>
      <c r="N29430" t="s">
        <v>83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t="s">
        <v>180</v>
      </c>
      <c r="L29431" t="s">
        <v>22</v>
      </c>
      <c r="M29431" t="s">
        <v>101</v>
      </c>
      <c r="N29431" t="s">
        <v>102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t="s">
        <v>176</v>
      </c>
      <c r="L29432" t="s">
        <v>22</v>
      </c>
      <c r="M29432" t="s">
        <v>66</v>
      </c>
      <c r="N29432" t="s">
        <v>67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t="s">
        <v>180</v>
      </c>
      <c r="L29433" t="s">
        <v>26</v>
      </c>
      <c r="M29433" t="s">
        <v>60</v>
      </c>
      <c r="N29433" t="s">
        <v>61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t="s">
        <v>177</v>
      </c>
      <c r="L29434" t="s">
        <v>33</v>
      </c>
      <c r="M29434" t="s">
        <v>34</v>
      </c>
      <c r="N29434" t="s">
        <v>35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t="s">
        <v>176</v>
      </c>
      <c r="L29435" t="s">
        <v>33</v>
      </c>
      <c r="M29435" t="s">
        <v>42</v>
      </c>
      <c r="N29435" t="s">
        <v>43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t="s">
        <v>176</v>
      </c>
      <c r="L29436" t="s">
        <v>33</v>
      </c>
      <c r="M29436" t="s">
        <v>74</v>
      </c>
      <c r="N29436" t="s">
        <v>75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t="s">
        <v>176</v>
      </c>
      <c r="L29437" t="s">
        <v>33</v>
      </c>
      <c r="M29437" t="s">
        <v>82</v>
      </c>
      <c r="N29437" t="s">
        <v>83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t="s">
        <v>180</v>
      </c>
      <c r="L29438" t="s">
        <v>26</v>
      </c>
      <c r="M29438" t="s">
        <v>48</v>
      </c>
      <c r="N29438" t="s">
        <v>49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t="s">
        <v>176</v>
      </c>
      <c r="L29439" t="s">
        <v>22</v>
      </c>
      <c r="M29439" t="s">
        <v>91</v>
      </c>
      <c r="N29439" t="s">
        <v>92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t="s">
        <v>176</v>
      </c>
      <c r="L29440" t="s">
        <v>33</v>
      </c>
      <c r="M29440" t="s">
        <v>42</v>
      </c>
      <c r="N29440" t="s">
        <v>43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t="s">
        <v>177</v>
      </c>
      <c r="L29441" t="s">
        <v>33</v>
      </c>
      <c r="M29441" t="s">
        <v>124</v>
      </c>
      <c r="N29441" t="s">
        <v>125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t="s">
        <v>177</v>
      </c>
      <c r="L29442" t="s">
        <v>26</v>
      </c>
      <c r="M29442" t="s">
        <v>60</v>
      </c>
      <c r="N29442" t="s">
        <v>61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t="s">
        <v>177</v>
      </c>
      <c r="L29443" t="s">
        <v>33</v>
      </c>
      <c r="M29443" t="s">
        <v>34</v>
      </c>
      <c r="N29443" t="s">
        <v>35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t="s">
        <v>177</v>
      </c>
      <c r="L29444" t="s">
        <v>33</v>
      </c>
      <c r="M29444" t="s">
        <v>74</v>
      </c>
      <c r="N29444" t="s">
        <v>75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t="s">
        <v>177</v>
      </c>
      <c r="L29445" t="s">
        <v>26</v>
      </c>
      <c r="M29445" t="s">
        <v>38</v>
      </c>
      <c r="N29445" t="s">
        <v>39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t="s">
        <v>177</v>
      </c>
      <c r="L29446" t="s">
        <v>33</v>
      </c>
      <c r="M29446" t="s">
        <v>70</v>
      </c>
      <c r="N29446" t="s">
        <v>71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t="s">
        <v>180</v>
      </c>
      <c r="L29447" t="s">
        <v>14</v>
      </c>
      <c r="M29447" t="s">
        <v>85</v>
      </c>
      <c r="N29447" t="s">
        <v>86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t="s">
        <v>176</v>
      </c>
      <c r="L29448" t="s">
        <v>26</v>
      </c>
      <c r="M29448" t="s">
        <v>27</v>
      </c>
      <c r="N29448" t="s">
        <v>28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t="s">
        <v>180</v>
      </c>
      <c r="L29449" t="s">
        <v>14</v>
      </c>
      <c r="M29449" t="s">
        <v>78</v>
      </c>
      <c r="N29449" t="s">
        <v>79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t="s">
        <v>180</v>
      </c>
      <c r="L29450" t="s">
        <v>33</v>
      </c>
      <c r="M29450" t="s">
        <v>34</v>
      </c>
      <c r="N29450" t="s">
        <v>35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t="s">
        <v>177</v>
      </c>
      <c r="L29451" t="s">
        <v>26</v>
      </c>
      <c r="M29451" t="s">
        <v>97</v>
      </c>
      <c r="N29451" t="s">
        <v>98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t="s">
        <v>180</v>
      </c>
      <c r="L29452" t="s">
        <v>14</v>
      </c>
      <c r="M29452" t="s">
        <v>78</v>
      </c>
      <c r="N29452" t="s">
        <v>79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t="s">
        <v>176</v>
      </c>
      <c r="L29453" t="s">
        <v>26</v>
      </c>
      <c r="M29453" t="s">
        <v>27</v>
      </c>
      <c r="N29453" t="s">
        <v>28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t="s">
        <v>180</v>
      </c>
      <c r="L29454" t="s">
        <v>14</v>
      </c>
      <c r="M29454" t="s">
        <v>85</v>
      </c>
      <c r="N29454" t="s">
        <v>86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t="s">
        <v>177</v>
      </c>
      <c r="L29455" t="s">
        <v>33</v>
      </c>
      <c r="M29455" t="s">
        <v>74</v>
      </c>
      <c r="N29455" t="s">
        <v>75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t="s">
        <v>180</v>
      </c>
      <c r="L29456" t="s">
        <v>14</v>
      </c>
      <c r="M29456" t="s">
        <v>15</v>
      </c>
      <c r="N29456" t="s">
        <v>16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t="s">
        <v>177</v>
      </c>
      <c r="L29457" t="s">
        <v>22</v>
      </c>
      <c r="M29457" t="s">
        <v>104</v>
      </c>
      <c r="N29457" t="s">
        <v>105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t="s">
        <v>180</v>
      </c>
      <c r="L29458" t="s">
        <v>33</v>
      </c>
      <c r="M29458" t="s">
        <v>74</v>
      </c>
      <c r="N29458" t="s">
        <v>75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t="s">
        <v>177</v>
      </c>
      <c r="L29459" t="s">
        <v>26</v>
      </c>
      <c r="M29459" t="s">
        <v>60</v>
      </c>
      <c r="N29459" t="s">
        <v>61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t="s">
        <v>177</v>
      </c>
      <c r="L29460" t="s">
        <v>14</v>
      </c>
      <c r="M29460" t="s">
        <v>45</v>
      </c>
      <c r="N29460" t="s">
        <v>46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t="s">
        <v>177</v>
      </c>
      <c r="L29461" t="s">
        <v>33</v>
      </c>
      <c r="M29461" t="s">
        <v>34</v>
      </c>
      <c r="N29461" t="s">
        <v>35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t="s">
        <v>177</v>
      </c>
      <c r="L29462" t="s">
        <v>33</v>
      </c>
      <c r="M29462" t="s">
        <v>82</v>
      </c>
      <c r="N29462" t="s">
        <v>83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t="s">
        <v>180</v>
      </c>
      <c r="L29463" t="s">
        <v>22</v>
      </c>
      <c r="M29463" t="s">
        <v>110</v>
      </c>
      <c r="N29463" t="s">
        <v>111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t="s">
        <v>177</v>
      </c>
      <c r="L29464" t="s">
        <v>33</v>
      </c>
      <c r="M29464" t="s">
        <v>70</v>
      </c>
      <c r="N29464" t="s">
        <v>71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t="s">
        <v>176</v>
      </c>
      <c r="L29465" t="s">
        <v>26</v>
      </c>
      <c r="M29465" t="s">
        <v>60</v>
      </c>
      <c r="N29465" t="s">
        <v>61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t="s">
        <v>177</v>
      </c>
      <c r="L29466" t="s">
        <v>14</v>
      </c>
      <c r="M29466" t="s">
        <v>15</v>
      </c>
      <c r="N29466" t="s">
        <v>16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t="s">
        <v>176</v>
      </c>
      <c r="L29467" t="s">
        <v>26</v>
      </c>
      <c r="M29467" t="s">
        <v>60</v>
      </c>
      <c r="N29467" t="s">
        <v>61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t="s">
        <v>177</v>
      </c>
      <c r="L29468" t="s">
        <v>22</v>
      </c>
      <c r="M29468" t="s">
        <v>91</v>
      </c>
      <c r="N29468" t="s">
        <v>92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t="s">
        <v>180</v>
      </c>
      <c r="L29469" t="s">
        <v>22</v>
      </c>
      <c r="M29469" t="s">
        <v>104</v>
      </c>
      <c r="N29469" t="s">
        <v>105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t="s">
        <v>180</v>
      </c>
      <c r="L29470" t="s">
        <v>14</v>
      </c>
      <c r="M29470" t="s">
        <v>85</v>
      </c>
      <c r="N29470" t="s">
        <v>86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t="s">
        <v>176</v>
      </c>
      <c r="L29471" t="s">
        <v>14</v>
      </c>
      <c r="M29471" t="s">
        <v>15</v>
      </c>
      <c r="N29471" t="s">
        <v>16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t="s">
        <v>177</v>
      </c>
      <c r="L29472" t="s">
        <v>14</v>
      </c>
      <c r="M29472" t="s">
        <v>130</v>
      </c>
      <c r="N29472" t="s">
        <v>131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t="s">
        <v>177</v>
      </c>
      <c r="L29473" t="s">
        <v>14</v>
      </c>
      <c r="M29473" t="s">
        <v>94</v>
      </c>
      <c r="N29473" t="s">
        <v>95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t="s">
        <v>180</v>
      </c>
      <c r="L29474" t="s">
        <v>26</v>
      </c>
      <c r="M29474" t="s">
        <v>48</v>
      </c>
      <c r="N29474" t="s">
        <v>49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t="s">
        <v>177</v>
      </c>
      <c r="L29475" t="s">
        <v>26</v>
      </c>
      <c r="M29475" t="s">
        <v>27</v>
      </c>
      <c r="N29475" t="s">
        <v>28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t="s">
        <v>177</v>
      </c>
      <c r="L29476" t="s">
        <v>22</v>
      </c>
      <c r="M29476" t="s">
        <v>30</v>
      </c>
      <c r="N29476" t="s">
        <v>31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t="s">
        <v>176</v>
      </c>
      <c r="L29477" t="s">
        <v>22</v>
      </c>
      <c r="M29477" t="s">
        <v>30</v>
      </c>
      <c r="N29477" t="s">
        <v>31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t="s">
        <v>177</v>
      </c>
      <c r="L29478" t="s">
        <v>33</v>
      </c>
      <c r="M29478" t="s">
        <v>124</v>
      </c>
      <c r="N29478" t="s">
        <v>125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t="s">
        <v>176</v>
      </c>
      <c r="L29479" t="s">
        <v>14</v>
      </c>
      <c r="M29479" t="s">
        <v>15</v>
      </c>
      <c r="N29479" t="s">
        <v>16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t="s">
        <v>176</v>
      </c>
      <c r="L29480" t="s">
        <v>22</v>
      </c>
      <c r="M29480" t="s">
        <v>110</v>
      </c>
      <c r="N29480" t="s">
        <v>111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t="s">
        <v>176</v>
      </c>
      <c r="L29481" t="s">
        <v>33</v>
      </c>
      <c r="M29481" t="s">
        <v>34</v>
      </c>
      <c r="N29481" t="s">
        <v>35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t="s">
        <v>176</v>
      </c>
      <c r="L29482" t="s">
        <v>14</v>
      </c>
      <c r="M29482" t="s">
        <v>55</v>
      </c>
      <c r="N29482" t="s">
        <v>56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t="s">
        <v>180</v>
      </c>
      <c r="L29483" t="s">
        <v>33</v>
      </c>
      <c r="M29483" t="s">
        <v>42</v>
      </c>
      <c r="N29483" t="s">
        <v>43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t="s">
        <v>177</v>
      </c>
      <c r="L29484" t="s">
        <v>26</v>
      </c>
      <c r="M29484" t="s">
        <v>60</v>
      </c>
      <c r="N29484" t="s">
        <v>61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t="s">
        <v>176</v>
      </c>
      <c r="L29485" t="s">
        <v>33</v>
      </c>
      <c r="M29485" t="s">
        <v>42</v>
      </c>
      <c r="N29485" t="s">
        <v>43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t="s">
        <v>177</v>
      </c>
      <c r="L29486" t="s">
        <v>22</v>
      </c>
      <c r="M29486" t="s">
        <v>30</v>
      </c>
      <c r="N29486" t="s">
        <v>31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t="s">
        <v>180</v>
      </c>
      <c r="L29487" t="s">
        <v>14</v>
      </c>
      <c r="M29487" t="s">
        <v>130</v>
      </c>
      <c r="N29487" t="s">
        <v>131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t="s">
        <v>176</v>
      </c>
      <c r="L29488" t="s">
        <v>22</v>
      </c>
      <c r="M29488" t="s">
        <v>30</v>
      </c>
      <c r="N29488" t="s">
        <v>31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t="s">
        <v>177</v>
      </c>
      <c r="L29489" t="s">
        <v>14</v>
      </c>
      <c r="M29489" t="s">
        <v>94</v>
      </c>
      <c r="N29489" t="s">
        <v>95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t="s">
        <v>180</v>
      </c>
      <c r="L29490" t="s">
        <v>14</v>
      </c>
      <c r="M29490" t="s">
        <v>85</v>
      </c>
      <c r="N29490" t="s">
        <v>86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t="s">
        <v>177</v>
      </c>
      <c r="L29491" t="s">
        <v>22</v>
      </c>
      <c r="M29491" t="s">
        <v>23</v>
      </c>
      <c r="N29491" t="s">
        <v>24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t="s">
        <v>177</v>
      </c>
      <c r="L29492" t="s">
        <v>14</v>
      </c>
      <c r="M29492" t="s">
        <v>15</v>
      </c>
      <c r="N29492" t="s">
        <v>16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t="s">
        <v>177</v>
      </c>
      <c r="L29493" t="s">
        <v>26</v>
      </c>
      <c r="M29493" t="s">
        <v>107</v>
      </c>
      <c r="N29493" t="s">
        <v>108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t="s">
        <v>180</v>
      </c>
      <c r="L29494" t="s">
        <v>26</v>
      </c>
      <c r="M29494" t="s">
        <v>114</v>
      </c>
      <c r="N29494" t="s">
        <v>115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t="s">
        <v>176</v>
      </c>
      <c r="L29495" t="s">
        <v>14</v>
      </c>
      <c r="M29495" t="s">
        <v>18</v>
      </c>
      <c r="N29495" t="s">
        <v>19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t="s">
        <v>180</v>
      </c>
      <c r="L29496" t="s">
        <v>14</v>
      </c>
      <c r="M29496" t="s">
        <v>15</v>
      </c>
      <c r="N29496" t="s">
        <v>16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t="s">
        <v>180</v>
      </c>
      <c r="L29497" t="s">
        <v>22</v>
      </c>
      <c r="M29497" t="s">
        <v>66</v>
      </c>
      <c r="N29497" t="s">
        <v>67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t="s">
        <v>177</v>
      </c>
      <c r="L29498" t="s">
        <v>33</v>
      </c>
      <c r="M29498" t="s">
        <v>82</v>
      </c>
      <c r="N29498" t="s">
        <v>83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t="s">
        <v>177</v>
      </c>
      <c r="L29499" t="s">
        <v>14</v>
      </c>
      <c r="M29499" t="s">
        <v>15</v>
      </c>
      <c r="N29499" t="s">
        <v>16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t="s">
        <v>176</v>
      </c>
      <c r="L29500" t="s">
        <v>14</v>
      </c>
      <c r="M29500" t="s">
        <v>18</v>
      </c>
      <c r="N29500" t="s">
        <v>19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t="s">
        <v>180</v>
      </c>
      <c r="L29501" t="s">
        <v>14</v>
      </c>
      <c r="M29501" t="s">
        <v>78</v>
      </c>
      <c r="N29501" t="s">
        <v>79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t="s">
        <v>180</v>
      </c>
      <c r="L29502" t="s">
        <v>14</v>
      </c>
      <c r="M29502" t="s">
        <v>85</v>
      </c>
      <c r="N29502" t="s">
        <v>86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t="s">
        <v>180</v>
      </c>
      <c r="L29503" t="s">
        <v>26</v>
      </c>
      <c r="M29503" t="s">
        <v>114</v>
      </c>
      <c r="N29503" t="s">
        <v>115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t="s">
        <v>180</v>
      </c>
      <c r="L29504" t="s">
        <v>14</v>
      </c>
      <c r="M29504" t="s">
        <v>85</v>
      </c>
      <c r="N29504" t="s">
        <v>86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t="s">
        <v>177</v>
      </c>
      <c r="L29505" t="s">
        <v>22</v>
      </c>
      <c r="M29505" t="s">
        <v>91</v>
      </c>
      <c r="N29505" t="s">
        <v>92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t="s">
        <v>180</v>
      </c>
      <c r="L29506" t="s">
        <v>33</v>
      </c>
      <c r="M29506" t="s">
        <v>124</v>
      </c>
      <c r="N29506" t="s">
        <v>125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t="s">
        <v>176</v>
      </c>
      <c r="L29507" t="s">
        <v>14</v>
      </c>
      <c r="M29507" t="s">
        <v>94</v>
      </c>
      <c r="N29507" t="s">
        <v>95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t="s">
        <v>180</v>
      </c>
      <c r="L29508" t="s">
        <v>14</v>
      </c>
      <c r="M29508" t="s">
        <v>94</v>
      </c>
      <c r="N29508" t="s">
        <v>95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t="s">
        <v>180</v>
      </c>
      <c r="L29509" t="s">
        <v>26</v>
      </c>
      <c r="M29509" t="s">
        <v>107</v>
      </c>
      <c r="N29509" t="s">
        <v>108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t="s">
        <v>177</v>
      </c>
      <c r="L29510" t="s">
        <v>33</v>
      </c>
      <c r="M29510" t="s">
        <v>124</v>
      </c>
      <c r="N29510" t="s">
        <v>125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t="s">
        <v>176</v>
      </c>
      <c r="L29511" t="s">
        <v>26</v>
      </c>
      <c r="M29511" t="s">
        <v>88</v>
      </c>
      <c r="N29511" t="s">
        <v>89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t="s">
        <v>180</v>
      </c>
      <c r="L29512" t="s">
        <v>33</v>
      </c>
      <c r="M29512" t="s">
        <v>70</v>
      </c>
      <c r="N29512" t="s">
        <v>71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t="s">
        <v>176</v>
      </c>
      <c r="L29513" t="s">
        <v>33</v>
      </c>
      <c r="M29513" t="s">
        <v>42</v>
      </c>
      <c r="N29513" t="s">
        <v>43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t="s">
        <v>177</v>
      </c>
      <c r="L29514" t="s">
        <v>14</v>
      </c>
      <c r="M29514" t="s">
        <v>55</v>
      </c>
      <c r="N29514" t="s">
        <v>56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t="s">
        <v>176</v>
      </c>
      <c r="L29515" t="s">
        <v>26</v>
      </c>
      <c r="M29515" t="s">
        <v>97</v>
      </c>
      <c r="N29515" t="s">
        <v>98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t="s">
        <v>176</v>
      </c>
      <c r="L29516" t="s">
        <v>14</v>
      </c>
      <c r="M29516" t="s">
        <v>78</v>
      </c>
      <c r="N29516" t="s">
        <v>79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t="s">
        <v>180</v>
      </c>
      <c r="L29517" t="s">
        <v>33</v>
      </c>
      <c r="M29517" t="s">
        <v>74</v>
      </c>
      <c r="N29517" t="s">
        <v>75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t="s">
        <v>180</v>
      </c>
      <c r="L29518" t="s">
        <v>33</v>
      </c>
      <c r="M29518" t="s">
        <v>70</v>
      </c>
      <c r="N29518" t="s">
        <v>71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t="s">
        <v>180</v>
      </c>
      <c r="L29519" t="s">
        <v>14</v>
      </c>
      <c r="M29519" t="s">
        <v>15</v>
      </c>
      <c r="N29519" t="s">
        <v>16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t="s">
        <v>180</v>
      </c>
      <c r="L29520" t="s">
        <v>14</v>
      </c>
      <c r="M29520" t="s">
        <v>85</v>
      </c>
      <c r="N29520" t="s">
        <v>86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t="s">
        <v>176</v>
      </c>
      <c r="L29521" t="s">
        <v>33</v>
      </c>
      <c r="M29521" t="s">
        <v>74</v>
      </c>
      <c r="N29521" t="s">
        <v>75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t="s">
        <v>176</v>
      </c>
      <c r="L29522" t="s">
        <v>22</v>
      </c>
      <c r="M29522" t="s">
        <v>91</v>
      </c>
      <c r="N29522" t="s">
        <v>92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t="s">
        <v>176</v>
      </c>
      <c r="L29523" t="s">
        <v>33</v>
      </c>
      <c r="M29523" t="s">
        <v>70</v>
      </c>
      <c r="N29523" t="s">
        <v>71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t="s">
        <v>180</v>
      </c>
      <c r="L29524" t="s">
        <v>26</v>
      </c>
      <c r="M29524" t="s">
        <v>48</v>
      </c>
      <c r="N29524" t="s">
        <v>49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t="s">
        <v>177</v>
      </c>
      <c r="L29525" t="s">
        <v>33</v>
      </c>
      <c r="M29525" t="s">
        <v>70</v>
      </c>
      <c r="N29525" t="s">
        <v>71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t="s">
        <v>177</v>
      </c>
      <c r="L29526" t="s">
        <v>14</v>
      </c>
      <c r="M29526" t="s">
        <v>94</v>
      </c>
      <c r="N29526" t="s">
        <v>95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t="s">
        <v>176</v>
      </c>
      <c r="L29527" t="s">
        <v>22</v>
      </c>
      <c r="M29527" t="s">
        <v>30</v>
      </c>
      <c r="N29527" t="s">
        <v>31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t="s">
        <v>177</v>
      </c>
      <c r="L29528" t="s">
        <v>14</v>
      </c>
      <c r="M29528" t="s">
        <v>55</v>
      </c>
      <c r="N29528" t="s">
        <v>56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t="s">
        <v>180</v>
      </c>
      <c r="L29529" t="s">
        <v>22</v>
      </c>
      <c r="M29529" t="s">
        <v>104</v>
      </c>
      <c r="N29529" t="s">
        <v>105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t="s">
        <v>177</v>
      </c>
      <c r="L29530" t="s">
        <v>33</v>
      </c>
      <c r="M29530" t="s">
        <v>34</v>
      </c>
      <c r="N29530" t="s">
        <v>35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t="s">
        <v>176</v>
      </c>
      <c r="L29531" t="s">
        <v>33</v>
      </c>
      <c r="M29531" t="s">
        <v>42</v>
      </c>
      <c r="N29531" t="s">
        <v>43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t="s">
        <v>180</v>
      </c>
      <c r="L29532" t="s">
        <v>14</v>
      </c>
      <c r="M29532" t="s">
        <v>45</v>
      </c>
      <c r="N29532" t="s">
        <v>46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t="s">
        <v>180</v>
      </c>
      <c r="L29533" t="s">
        <v>33</v>
      </c>
      <c r="M29533" t="s">
        <v>34</v>
      </c>
      <c r="N29533" t="s">
        <v>35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t="s">
        <v>176</v>
      </c>
      <c r="L29534" t="s">
        <v>14</v>
      </c>
      <c r="M29534" t="s">
        <v>94</v>
      </c>
      <c r="N29534" t="s">
        <v>95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t="s">
        <v>180</v>
      </c>
      <c r="L29535" t="s">
        <v>14</v>
      </c>
      <c r="M29535" t="s">
        <v>18</v>
      </c>
      <c r="N29535" t="s">
        <v>19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t="s">
        <v>180</v>
      </c>
      <c r="L29536" t="s">
        <v>33</v>
      </c>
      <c r="M29536" t="s">
        <v>34</v>
      </c>
      <c r="N29536" t="s">
        <v>35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t="s">
        <v>180</v>
      </c>
      <c r="L29537" t="s">
        <v>14</v>
      </c>
      <c r="M29537" t="s">
        <v>85</v>
      </c>
      <c r="N29537" t="s">
        <v>86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t="s">
        <v>180</v>
      </c>
      <c r="L29538" t="s">
        <v>26</v>
      </c>
      <c r="M29538" t="s">
        <v>166</v>
      </c>
      <c r="N29538" t="s">
        <v>167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t="s">
        <v>180</v>
      </c>
      <c r="L29539" t="s">
        <v>33</v>
      </c>
      <c r="M29539" t="s">
        <v>82</v>
      </c>
      <c r="N29539" t="s">
        <v>83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t="s">
        <v>177</v>
      </c>
      <c r="L29540" t="s">
        <v>26</v>
      </c>
      <c r="M29540" t="s">
        <v>60</v>
      </c>
      <c r="N29540" t="s">
        <v>61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t="s">
        <v>177</v>
      </c>
      <c r="L29541" t="s">
        <v>22</v>
      </c>
      <c r="M29541" t="s">
        <v>91</v>
      </c>
      <c r="N29541" t="s">
        <v>92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t="s">
        <v>176</v>
      </c>
      <c r="L29542" t="s">
        <v>22</v>
      </c>
      <c r="M29542" t="s">
        <v>91</v>
      </c>
      <c r="N29542" t="s">
        <v>92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t="s">
        <v>177</v>
      </c>
      <c r="L29543" t="s">
        <v>14</v>
      </c>
      <c r="M29543" t="s">
        <v>94</v>
      </c>
      <c r="N29543" t="s">
        <v>95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t="s">
        <v>180</v>
      </c>
      <c r="L29544" t="s">
        <v>33</v>
      </c>
      <c r="M29544" t="s">
        <v>70</v>
      </c>
      <c r="N29544" t="s">
        <v>71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t="s">
        <v>180</v>
      </c>
      <c r="L29545" t="s">
        <v>33</v>
      </c>
      <c r="M29545" t="s">
        <v>42</v>
      </c>
      <c r="N29545" t="s">
        <v>43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t="s">
        <v>180</v>
      </c>
      <c r="L29546" t="s">
        <v>33</v>
      </c>
      <c r="M29546" t="s">
        <v>74</v>
      </c>
      <c r="N29546" t="s">
        <v>75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t="s">
        <v>177</v>
      </c>
      <c r="L29547" t="s">
        <v>14</v>
      </c>
      <c r="M29547" t="s">
        <v>15</v>
      </c>
      <c r="N29547" t="s">
        <v>16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t="s">
        <v>176</v>
      </c>
      <c r="L29548" t="s">
        <v>14</v>
      </c>
      <c r="M29548" t="s">
        <v>55</v>
      </c>
      <c r="N29548" t="s">
        <v>56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t="s">
        <v>176</v>
      </c>
      <c r="L29549" t="s">
        <v>14</v>
      </c>
      <c r="M29549" t="s">
        <v>78</v>
      </c>
      <c r="N29549" t="s">
        <v>79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t="s">
        <v>176</v>
      </c>
      <c r="L29550" t="s">
        <v>26</v>
      </c>
      <c r="M29550" t="s">
        <v>114</v>
      </c>
      <c r="N29550" t="s">
        <v>115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t="s">
        <v>176</v>
      </c>
      <c r="L29551" t="s">
        <v>22</v>
      </c>
      <c r="M29551" t="s">
        <v>110</v>
      </c>
      <c r="N29551" t="s">
        <v>111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t="s">
        <v>177</v>
      </c>
      <c r="L29552" t="s">
        <v>33</v>
      </c>
      <c r="M29552" t="s">
        <v>74</v>
      </c>
      <c r="N29552" t="s">
        <v>75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t="s">
        <v>176</v>
      </c>
      <c r="L29553" t="s">
        <v>14</v>
      </c>
      <c r="M29553" t="s">
        <v>18</v>
      </c>
      <c r="N29553" t="s">
        <v>19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t="s">
        <v>180</v>
      </c>
      <c r="L29554" t="s">
        <v>22</v>
      </c>
      <c r="M29554" t="s">
        <v>66</v>
      </c>
      <c r="N29554" t="s">
        <v>67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t="s">
        <v>180</v>
      </c>
      <c r="L29555" t="s">
        <v>14</v>
      </c>
      <c r="M29555" t="s">
        <v>85</v>
      </c>
      <c r="N29555" t="s">
        <v>86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t="s">
        <v>177</v>
      </c>
      <c r="L29556" t="s">
        <v>22</v>
      </c>
      <c r="M29556" t="s">
        <v>23</v>
      </c>
      <c r="N29556" t="s">
        <v>24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t="s">
        <v>180</v>
      </c>
      <c r="L29557" t="s">
        <v>22</v>
      </c>
      <c r="M29557" t="s">
        <v>104</v>
      </c>
      <c r="N29557" t="s">
        <v>105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t="s">
        <v>177</v>
      </c>
      <c r="L29558" t="s">
        <v>14</v>
      </c>
      <c r="M29558" t="s">
        <v>15</v>
      </c>
      <c r="N29558" t="s">
        <v>16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t="s">
        <v>176</v>
      </c>
      <c r="L29559" t="s">
        <v>14</v>
      </c>
      <c r="M29559" t="s">
        <v>130</v>
      </c>
      <c r="N29559" t="s">
        <v>131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t="s">
        <v>177</v>
      </c>
      <c r="L29560" t="s">
        <v>14</v>
      </c>
      <c r="M29560" t="s">
        <v>130</v>
      </c>
      <c r="N29560" t="s">
        <v>131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t="s">
        <v>177</v>
      </c>
      <c r="L29561" t="s">
        <v>26</v>
      </c>
      <c r="M29561" t="s">
        <v>107</v>
      </c>
      <c r="N29561" t="s">
        <v>108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t="s">
        <v>177</v>
      </c>
      <c r="L29562" t="s">
        <v>33</v>
      </c>
      <c r="M29562" t="s">
        <v>70</v>
      </c>
      <c r="N29562" t="s">
        <v>71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t="s">
        <v>177</v>
      </c>
      <c r="L29563" t="s">
        <v>14</v>
      </c>
      <c r="M29563" t="s">
        <v>78</v>
      </c>
      <c r="N29563" t="s">
        <v>79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t="s">
        <v>176</v>
      </c>
      <c r="L29564" t="s">
        <v>22</v>
      </c>
      <c r="M29564" t="s">
        <v>66</v>
      </c>
      <c r="N29564" t="s">
        <v>67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t="s">
        <v>176</v>
      </c>
      <c r="L29565" t="s">
        <v>22</v>
      </c>
      <c r="M29565" t="s">
        <v>110</v>
      </c>
      <c r="N29565" t="s">
        <v>111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t="s">
        <v>176</v>
      </c>
      <c r="L29566" t="s">
        <v>33</v>
      </c>
      <c r="M29566" t="s">
        <v>124</v>
      </c>
      <c r="N29566" t="s">
        <v>125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t="s">
        <v>180</v>
      </c>
      <c r="L29567" t="s">
        <v>14</v>
      </c>
      <c r="M29567" t="s">
        <v>18</v>
      </c>
      <c r="N29567" t="s">
        <v>19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t="s">
        <v>176</v>
      </c>
      <c r="L29568" t="s">
        <v>14</v>
      </c>
      <c r="M29568" t="s">
        <v>130</v>
      </c>
      <c r="N29568" t="s">
        <v>131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t="s">
        <v>180</v>
      </c>
      <c r="L29569" t="s">
        <v>33</v>
      </c>
      <c r="M29569" t="s">
        <v>124</v>
      </c>
      <c r="N29569" t="s">
        <v>125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t="s">
        <v>176</v>
      </c>
      <c r="L29570" t="s">
        <v>26</v>
      </c>
      <c r="M29570" t="s">
        <v>38</v>
      </c>
      <c r="N29570" t="s">
        <v>39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t="s">
        <v>177</v>
      </c>
      <c r="L29571" t="s">
        <v>14</v>
      </c>
      <c r="M29571" t="s">
        <v>18</v>
      </c>
      <c r="N29571" t="s">
        <v>19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t="s">
        <v>176</v>
      </c>
      <c r="L29572" t="s">
        <v>22</v>
      </c>
      <c r="M29572" t="s">
        <v>110</v>
      </c>
      <c r="N29572" t="s">
        <v>111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t="s">
        <v>177</v>
      </c>
      <c r="L29573" t="s">
        <v>33</v>
      </c>
      <c r="M29573" t="s">
        <v>82</v>
      </c>
      <c r="N29573" t="s">
        <v>83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t="s">
        <v>176</v>
      </c>
      <c r="L29574" t="s">
        <v>26</v>
      </c>
      <c r="M29574" t="s">
        <v>107</v>
      </c>
      <c r="N29574" t="s">
        <v>108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t="s">
        <v>176</v>
      </c>
      <c r="L29575" t="s">
        <v>33</v>
      </c>
      <c r="M29575" t="s">
        <v>124</v>
      </c>
      <c r="N29575" t="s">
        <v>125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t="s">
        <v>180</v>
      </c>
      <c r="L29576" t="s">
        <v>26</v>
      </c>
      <c r="M29576" t="s">
        <v>114</v>
      </c>
      <c r="N29576" t="s">
        <v>115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t="s">
        <v>177</v>
      </c>
      <c r="L29577" t="s">
        <v>22</v>
      </c>
      <c r="M29577" t="s">
        <v>110</v>
      </c>
      <c r="N29577" t="s">
        <v>111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t="s">
        <v>176</v>
      </c>
      <c r="L29578" t="s">
        <v>22</v>
      </c>
      <c r="M29578" t="s">
        <v>66</v>
      </c>
      <c r="N29578" t="s">
        <v>67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t="s">
        <v>176</v>
      </c>
      <c r="L29579" t="s">
        <v>22</v>
      </c>
      <c r="M29579" t="s">
        <v>104</v>
      </c>
      <c r="N29579" t="s">
        <v>105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t="s">
        <v>177</v>
      </c>
      <c r="L29580" t="s">
        <v>33</v>
      </c>
      <c r="M29580" t="s">
        <v>74</v>
      </c>
      <c r="N29580" t="s">
        <v>75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t="s">
        <v>180</v>
      </c>
      <c r="L29581" t="s">
        <v>22</v>
      </c>
      <c r="M29581" t="s">
        <v>101</v>
      </c>
      <c r="N29581" t="s">
        <v>102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t="s">
        <v>177</v>
      </c>
      <c r="L29582" t="s">
        <v>33</v>
      </c>
      <c r="M29582" t="s">
        <v>42</v>
      </c>
      <c r="N29582" t="s">
        <v>43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t="s">
        <v>176</v>
      </c>
      <c r="L29583" t="s">
        <v>22</v>
      </c>
      <c r="M29583" t="s">
        <v>91</v>
      </c>
      <c r="N29583" t="s">
        <v>92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t="s">
        <v>176</v>
      </c>
      <c r="L29584" t="s">
        <v>26</v>
      </c>
      <c r="M29584" t="s">
        <v>114</v>
      </c>
      <c r="N29584" t="s">
        <v>115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t="s">
        <v>180</v>
      </c>
      <c r="L29585" t="s">
        <v>22</v>
      </c>
      <c r="M29585" t="s">
        <v>104</v>
      </c>
      <c r="N29585" t="s">
        <v>105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t="s">
        <v>176</v>
      </c>
      <c r="L29586" t="s">
        <v>33</v>
      </c>
      <c r="M29586" t="s">
        <v>74</v>
      </c>
      <c r="N29586" t="s">
        <v>75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t="s">
        <v>178</v>
      </c>
      <c r="L29587" t="s">
        <v>14</v>
      </c>
      <c r="M29587" t="s">
        <v>45</v>
      </c>
      <c r="N29587" t="s">
        <v>46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t="s">
        <v>176</v>
      </c>
      <c r="L29588" t="s">
        <v>14</v>
      </c>
      <c r="M29588" t="s">
        <v>55</v>
      </c>
      <c r="N29588" t="s">
        <v>56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t="s">
        <v>176</v>
      </c>
      <c r="L29589" t="s">
        <v>22</v>
      </c>
      <c r="M29589" t="s">
        <v>30</v>
      </c>
      <c r="N29589" t="s">
        <v>31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t="s">
        <v>176</v>
      </c>
      <c r="L29590" t="s">
        <v>26</v>
      </c>
      <c r="M29590" t="s">
        <v>97</v>
      </c>
      <c r="N29590" t="s">
        <v>98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t="s">
        <v>176</v>
      </c>
      <c r="L29591" t="s">
        <v>33</v>
      </c>
      <c r="M29591" t="s">
        <v>74</v>
      </c>
      <c r="N29591" t="s">
        <v>75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t="s">
        <v>180</v>
      </c>
      <c r="L29592" t="s">
        <v>33</v>
      </c>
      <c r="M29592" t="s">
        <v>82</v>
      </c>
      <c r="N29592" t="s">
        <v>83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t="s">
        <v>176</v>
      </c>
      <c r="L29593" t="s">
        <v>14</v>
      </c>
      <c r="M29593" t="s">
        <v>55</v>
      </c>
      <c r="N29593" t="s">
        <v>56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t="s">
        <v>176</v>
      </c>
      <c r="L29594" t="s">
        <v>14</v>
      </c>
      <c r="M29594" t="s">
        <v>130</v>
      </c>
      <c r="N29594" t="s">
        <v>131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t="s">
        <v>177</v>
      </c>
      <c r="L29595" t="s">
        <v>26</v>
      </c>
      <c r="M29595" t="s">
        <v>60</v>
      </c>
      <c r="N29595" t="s">
        <v>61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t="s">
        <v>176</v>
      </c>
      <c r="L29596" t="s">
        <v>14</v>
      </c>
      <c r="M29596" t="s">
        <v>15</v>
      </c>
      <c r="N29596" t="s">
        <v>16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t="s">
        <v>177</v>
      </c>
      <c r="L29597" t="s">
        <v>33</v>
      </c>
      <c r="M29597" t="s">
        <v>34</v>
      </c>
      <c r="N29597" t="s">
        <v>35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t="s">
        <v>177</v>
      </c>
      <c r="L29598" t="s">
        <v>14</v>
      </c>
      <c r="M29598" t="s">
        <v>15</v>
      </c>
      <c r="N29598" t="s">
        <v>16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t="s">
        <v>176</v>
      </c>
      <c r="L29599" t="s">
        <v>22</v>
      </c>
      <c r="M29599" t="s">
        <v>63</v>
      </c>
      <c r="N29599" t="s">
        <v>64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t="s">
        <v>177</v>
      </c>
      <c r="L29600" t="s">
        <v>33</v>
      </c>
      <c r="M29600" t="s">
        <v>42</v>
      </c>
      <c r="N29600" t="s">
        <v>43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t="s">
        <v>177</v>
      </c>
      <c r="L29601" t="s">
        <v>22</v>
      </c>
      <c r="M29601" t="s">
        <v>91</v>
      </c>
      <c r="N29601" t="s">
        <v>92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t="s">
        <v>176</v>
      </c>
      <c r="L29602" t="s">
        <v>26</v>
      </c>
      <c r="M29602" t="s">
        <v>38</v>
      </c>
      <c r="N29602" t="s">
        <v>39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t="s">
        <v>176</v>
      </c>
      <c r="L29603" t="s">
        <v>26</v>
      </c>
      <c r="M29603" t="s">
        <v>88</v>
      </c>
      <c r="N29603" t="s">
        <v>89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t="s">
        <v>177</v>
      </c>
      <c r="L29604" t="s">
        <v>22</v>
      </c>
      <c r="M29604" t="s">
        <v>30</v>
      </c>
      <c r="N29604" t="s">
        <v>31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t="s">
        <v>177</v>
      </c>
      <c r="L29605" t="s">
        <v>14</v>
      </c>
      <c r="M29605" t="s">
        <v>78</v>
      </c>
      <c r="N29605" t="s">
        <v>79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t="s">
        <v>177</v>
      </c>
      <c r="L29606" t="s">
        <v>26</v>
      </c>
      <c r="M29606" t="s">
        <v>38</v>
      </c>
      <c r="N29606" t="s">
        <v>39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t="s">
        <v>180</v>
      </c>
      <c r="L29607" t="s">
        <v>33</v>
      </c>
      <c r="M29607" t="s">
        <v>42</v>
      </c>
      <c r="N29607" t="s">
        <v>43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t="s">
        <v>176</v>
      </c>
      <c r="L29608" t="s">
        <v>26</v>
      </c>
      <c r="M29608" t="s">
        <v>97</v>
      </c>
      <c r="N29608" t="s">
        <v>98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t="s">
        <v>177</v>
      </c>
      <c r="L29609" t="s">
        <v>33</v>
      </c>
      <c r="M29609" t="s">
        <v>74</v>
      </c>
      <c r="N29609" t="s">
        <v>75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t="s">
        <v>177</v>
      </c>
      <c r="L29610" t="s">
        <v>14</v>
      </c>
      <c r="M29610" t="s">
        <v>94</v>
      </c>
      <c r="N29610" t="s">
        <v>95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t="s">
        <v>180</v>
      </c>
      <c r="L29611" t="s">
        <v>14</v>
      </c>
      <c r="M29611" t="s">
        <v>85</v>
      </c>
      <c r="N29611" t="s">
        <v>86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t="s">
        <v>180</v>
      </c>
      <c r="L29612" t="s">
        <v>14</v>
      </c>
      <c r="M29612" t="s">
        <v>130</v>
      </c>
      <c r="N29612" t="s">
        <v>131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t="s">
        <v>176</v>
      </c>
      <c r="L29613" t="s">
        <v>26</v>
      </c>
      <c r="M29613" t="s">
        <v>38</v>
      </c>
      <c r="N29613" t="s">
        <v>39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t="s">
        <v>180</v>
      </c>
      <c r="L29614" t="s">
        <v>26</v>
      </c>
      <c r="M29614" t="s">
        <v>114</v>
      </c>
      <c r="N29614" t="s">
        <v>115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t="s">
        <v>177</v>
      </c>
      <c r="L29615" t="s">
        <v>33</v>
      </c>
      <c r="M29615" t="s">
        <v>42</v>
      </c>
      <c r="N29615" t="s">
        <v>43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t="s">
        <v>180</v>
      </c>
      <c r="L29616" t="s">
        <v>14</v>
      </c>
      <c r="M29616" t="s">
        <v>130</v>
      </c>
      <c r="N29616" t="s">
        <v>131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t="s">
        <v>180</v>
      </c>
      <c r="L29617" t="s">
        <v>14</v>
      </c>
      <c r="M29617" t="s">
        <v>55</v>
      </c>
      <c r="N29617" t="s">
        <v>56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t="s">
        <v>177</v>
      </c>
      <c r="L29618" t="s">
        <v>14</v>
      </c>
      <c r="M29618" t="s">
        <v>94</v>
      </c>
      <c r="N29618" t="s">
        <v>95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t="s">
        <v>176</v>
      </c>
      <c r="L29619" t="s">
        <v>26</v>
      </c>
      <c r="M29619" t="s">
        <v>27</v>
      </c>
      <c r="N29619" t="s">
        <v>28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t="s">
        <v>176</v>
      </c>
      <c r="L29620" t="s">
        <v>22</v>
      </c>
      <c r="M29620" t="s">
        <v>30</v>
      </c>
      <c r="N29620" t="s">
        <v>31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t="s">
        <v>176</v>
      </c>
      <c r="L29621" t="s">
        <v>33</v>
      </c>
      <c r="M29621" t="s">
        <v>74</v>
      </c>
      <c r="N29621" t="s">
        <v>75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t="s">
        <v>176</v>
      </c>
      <c r="L29622" t="s">
        <v>14</v>
      </c>
      <c r="M29622" t="s">
        <v>78</v>
      </c>
      <c r="N29622" t="s">
        <v>79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t="s">
        <v>176</v>
      </c>
      <c r="L29623" t="s">
        <v>33</v>
      </c>
      <c r="M29623" t="s">
        <v>74</v>
      </c>
      <c r="N29623" t="s">
        <v>75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t="s">
        <v>180</v>
      </c>
      <c r="L29624" t="s">
        <v>33</v>
      </c>
      <c r="M29624" t="s">
        <v>34</v>
      </c>
      <c r="N29624" t="s">
        <v>35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t="s">
        <v>176</v>
      </c>
      <c r="L29625" t="s">
        <v>26</v>
      </c>
      <c r="M29625" t="s">
        <v>88</v>
      </c>
      <c r="N29625" t="s">
        <v>89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t="s">
        <v>177</v>
      </c>
      <c r="L29626" t="s">
        <v>14</v>
      </c>
      <c r="M29626" t="s">
        <v>45</v>
      </c>
      <c r="N29626" t="s">
        <v>46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t="s">
        <v>180</v>
      </c>
      <c r="L29627" t="s">
        <v>14</v>
      </c>
      <c r="M29627" t="s">
        <v>130</v>
      </c>
      <c r="N29627" t="s">
        <v>131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t="s">
        <v>176</v>
      </c>
      <c r="L29628" t="s">
        <v>14</v>
      </c>
      <c r="M29628" t="s">
        <v>18</v>
      </c>
      <c r="N29628" t="s">
        <v>19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t="s">
        <v>176</v>
      </c>
      <c r="L29629" t="s">
        <v>14</v>
      </c>
      <c r="M29629" t="s">
        <v>18</v>
      </c>
      <c r="N29629" t="s">
        <v>19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t="s">
        <v>176</v>
      </c>
      <c r="L29630" t="s">
        <v>33</v>
      </c>
      <c r="M29630" t="s">
        <v>42</v>
      </c>
      <c r="N29630" t="s">
        <v>43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t="s">
        <v>176</v>
      </c>
      <c r="L29631" t="s">
        <v>26</v>
      </c>
      <c r="M29631" t="s">
        <v>97</v>
      </c>
      <c r="N29631" t="s">
        <v>98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t="s">
        <v>177</v>
      </c>
      <c r="L29632" t="s">
        <v>33</v>
      </c>
      <c r="M29632" t="s">
        <v>74</v>
      </c>
      <c r="N29632" t="s">
        <v>75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t="s">
        <v>180</v>
      </c>
      <c r="L29633" t="s">
        <v>33</v>
      </c>
      <c r="M29633" t="s">
        <v>82</v>
      </c>
      <c r="N29633" t="s">
        <v>83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t="s">
        <v>177</v>
      </c>
      <c r="L29634" t="s">
        <v>22</v>
      </c>
      <c r="M29634" t="s">
        <v>23</v>
      </c>
      <c r="N29634" t="s">
        <v>24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t="s">
        <v>176</v>
      </c>
      <c r="L29635" t="s">
        <v>14</v>
      </c>
      <c r="M29635" t="s">
        <v>78</v>
      </c>
      <c r="N29635" t="s">
        <v>79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t="s">
        <v>180</v>
      </c>
      <c r="L29636" t="s">
        <v>14</v>
      </c>
      <c r="M29636" t="s">
        <v>78</v>
      </c>
      <c r="N29636" t="s">
        <v>79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t="s">
        <v>176</v>
      </c>
      <c r="L29637" t="s">
        <v>14</v>
      </c>
      <c r="M29637" t="s">
        <v>78</v>
      </c>
      <c r="N29637" t="s">
        <v>79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t="s">
        <v>176</v>
      </c>
      <c r="L29638" t="s">
        <v>26</v>
      </c>
      <c r="M29638" t="s">
        <v>38</v>
      </c>
      <c r="N29638" t="s">
        <v>39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t="s">
        <v>177</v>
      </c>
      <c r="L29639" t="s">
        <v>33</v>
      </c>
      <c r="M29639" t="s">
        <v>34</v>
      </c>
      <c r="N29639" t="s">
        <v>35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t="s">
        <v>176</v>
      </c>
      <c r="L29640" t="s">
        <v>33</v>
      </c>
      <c r="M29640" t="s">
        <v>34</v>
      </c>
      <c r="N29640" t="s">
        <v>35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t="s">
        <v>180</v>
      </c>
      <c r="L29641" t="s">
        <v>33</v>
      </c>
      <c r="M29641" t="s">
        <v>74</v>
      </c>
      <c r="N29641" t="s">
        <v>75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t="s">
        <v>180</v>
      </c>
      <c r="L29642" t="s">
        <v>14</v>
      </c>
      <c r="M29642" t="s">
        <v>85</v>
      </c>
      <c r="N29642" t="s">
        <v>86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t="s">
        <v>176</v>
      </c>
      <c r="L29643" t="s">
        <v>26</v>
      </c>
      <c r="M29643" t="s">
        <v>97</v>
      </c>
      <c r="N29643" t="s">
        <v>98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t="s">
        <v>176</v>
      </c>
      <c r="L29644" t="s">
        <v>33</v>
      </c>
      <c r="M29644" t="s">
        <v>82</v>
      </c>
      <c r="N29644" t="s">
        <v>83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t="s">
        <v>176</v>
      </c>
      <c r="L29645" t="s">
        <v>14</v>
      </c>
      <c r="M29645" t="s">
        <v>15</v>
      </c>
      <c r="N29645" t="s">
        <v>16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t="s">
        <v>177</v>
      </c>
      <c r="L29646" t="s">
        <v>26</v>
      </c>
      <c r="M29646" t="s">
        <v>27</v>
      </c>
      <c r="N29646" t="s">
        <v>28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t="s">
        <v>176</v>
      </c>
      <c r="L29647" t="s">
        <v>14</v>
      </c>
      <c r="M29647" t="s">
        <v>94</v>
      </c>
      <c r="N29647" t="s">
        <v>95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t="s">
        <v>176</v>
      </c>
      <c r="L29648" t="s">
        <v>14</v>
      </c>
      <c r="M29648" t="s">
        <v>130</v>
      </c>
      <c r="N29648" t="s">
        <v>131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t="s">
        <v>176</v>
      </c>
      <c r="L29649" t="s">
        <v>14</v>
      </c>
      <c r="M29649" t="s">
        <v>78</v>
      </c>
      <c r="N29649" t="s">
        <v>79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t="s">
        <v>180</v>
      </c>
      <c r="L29650" t="s">
        <v>26</v>
      </c>
      <c r="M29650" t="s">
        <v>38</v>
      </c>
      <c r="N29650" t="s">
        <v>39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t="s">
        <v>176</v>
      </c>
      <c r="L29651" t="s">
        <v>26</v>
      </c>
      <c r="M29651" t="s">
        <v>114</v>
      </c>
      <c r="N29651" t="s">
        <v>115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t="s">
        <v>176</v>
      </c>
      <c r="L29652" t="s">
        <v>26</v>
      </c>
      <c r="M29652" t="s">
        <v>60</v>
      </c>
      <c r="N29652" t="s">
        <v>61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t="s">
        <v>180</v>
      </c>
      <c r="L29653" t="s">
        <v>22</v>
      </c>
      <c r="M29653" t="s">
        <v>110</v>
      </c>
      <c r="N29653" t="s">
        <v>111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t="s">
        <v>180</v>
      </c>
      <c r="L29654" t="s">
        <v>14</v>
      </c>
      <c r="M29654" t="s">
        <v>85</v>
      </c>
      <c r="N29654" t="s">
        <v>86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t="s">
        <v>176</v>
      </c>
      <c r="L29655" t="s">
        <v>14</v>
      </c>
      <c r="M29655" t="s">
        <v>15</v>
      </c>
      <c r="N29655" t="s">
        <v>16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t="s">
        <v>176</v>
      </c>
      <c r="L29656" t="s">
        <v>33</v>
      </c>
      <c r="M29656" t="s">
        <v>124</v>
      </c>
      <c r="N29656" t="s">
        <v>125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t="s">
        <v>177</v>
      </c>
      <c r="L29657" t="s">
        <v>22</v>
      </c>
      <c r="M29657" t="s">
        <v>23</v>
      </c>
      <c r="N29657" t="s">
        <v>24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t="s">
        <v>180</v>
      </c>
      <c r="L29658" t="s">
        <v>14</v>
      </c>
      <c r="M29658" t="s">
        <v>15</v>
      </c>
      <c r="N29658" t="s">
        <v>16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t="s">
        <v>177</v>
      </c>
      <c r="L29659" t="s">
        <v>22</v>
      </c>
      <c r="M29659" t="s">
        <v>30</v>
      </c>
      <c r="N29659" t="s">
        <v>31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t="s">
        <v>177</v>
      </c>
      <c r="L29660" t="s">
        <v>26</v>
      </c>
      <c r="M29660" t="s">
        <v>107</v>
      </c>
      <c r="N29660" t="s">
        <v>108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t="s">
        <v>176</v>
      </c>
      <c r="L29661" t="s">
        <v>33</v>
      </c>
      <c r="M29661" t="s">
        <v>70</v>
      </c>
      <c r="N29661" t="s">
        <v>71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t="s">
        <v>176</v>
      </c>
      <c r="L29662" t="s">
        <v>22</v>
      </c>
      <c r="M29662" t="s">
        <v>110</v>
      </c>
      <c r="N29662" t="s">
        <v>111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t="s">
        <v>180</v>
      </c>
      <c r="L29663" t="s">
        <v>26</v>
      </c>
      <c r="M29663" t="s">
        <v>48</v>
      </c>
      <c r="N29663" t="s">
        <v>49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t="s">
        <v>177</v>
      </c>
      <c r="L29664" t="s">
        <v>22</v>
      </c>
      <c r="M29664" t="s">
        <v>66</v>
      </c>
      <c r="N29664" t="s">
        <v>67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t="s">
        <v>177</v>
      </c>
      <c r="L29665" t="s">
        <v>22</v>
      </c>
      <c r="M29665" t="s">
        <v>101</v>
      </c>
      <c r="N29665" t="s">
        <v>102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t="s">
        <v>176</v>
      </c>
      <c r="L29666" t="s">
        <v>33</v>
      </c>
      <c r="M29666" t="s">
        <v>74</v>
      </c>
      <c r="N29666" t="s">
        <v>75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t="s">
        <v>180</v>
      </c>
      <c r="L29667" t="s">
        <v>14</v>
      </c>
      <c r="M29667" t="s">
        <v>85</v>
      </c>
      <c r="N29667" t="s">
        <v>86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t="s">
        <v>177</v>
      </c>
      <c r="L29668" t="s">
        <v>22</v>
      </c>
      <c r="M29668" t="s">
        <v>23</v>
      </c>
      <c r="N29668" t="s">
        <v>24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t="s">
        <v>177</v>
      </c>
      <c r="L29669" t="s">
        <v>33</v>
      </c>
      <c r="M29669" t="s">
        <v>70</v>
      </c>
      <c r="N29669" t="s">
        <v>71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t="s">
        <v>176</v>
      </c>
      <c r="L29670" t="s">
        <v>33</v>
      </c>
      <c r="M29670" t="s">
        <v>82</v>
      </c>
      <c r="N29670" t="s">
        <v>83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t="s">
        <v>180</v>
      </c>
      <c r="L29671" t="s">
        <v>14</v>
      </c>
      <c r="M29671" t="s">
        <v>85</v>
      </c>
      <c r="N29671" t="s">
        <v>86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t="s">
        <v>180</v>
      </c>
      <c r="L29672" t="s">
        <v>22</v>
      </c>
      <c r="M29672" t="s">
        <v>101</v>
      </c>
      <c r="N29672" t="s">
        <v>102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t="s">
        <v>177</v>
      </c>
      <c r="L29673" t="s">
        <v>14</v>
      </c>
      <c r="M29673" t="s">
        <v>15</v>
      </c>
      <c r="N29673" t="s">
        <v>16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t="s">
        <v>176</v>
      </c>
      <c r="L29674" t="s">
        <v>26</v>
      </c>
      <c r="M29674" t="s">
        <v>38</v>
      </c>
      <c r="N29674" t="s">
        <v>39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t="s">
        <v>177</v>
      </c>
      <c r="L29675" t="s">
        <v>26</v>
      </c>
      <c r="M29675" t="s">
        <v>60</v>
      </c>
      <c r="N29675" t="s">
        <v>61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t="s">
        <v>176</v>
      </c>
      <c r="L29676" t="s">
        <v>33</v>
      </c>
      <c r="M29676" t="s">
        <v>74</v>
      </c>
      <c r="N29676" t="s">
        <v>75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t="s">
        <v>177</v>
      </c>
      <c r="L29677" t="s">
        <v>14</v>
      </c>
      <c r="M29677" t="s">
        <v>78</v>
      </c>
      <c r="N29677" t="s">
        <v>79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t="s">
        <v>177</v>
      </c>
      <c r="L29678" t="s">
        <v>26</v>
      </c>
      <c r="M29678" t="s">
        <v>114</v>
      </c>
      <c r="N29678" t="s">
        <v>115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t="s">
        <v>176</v>
      </c>
      <c r="L29679" t="s">
        <v>26</v>
      </c>
      <c r="M29679" t="s">
        <v>97</v>
      </c>
      <c r="N29679" t="s">
        <v>98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t="s">
        <v>180</v>
      </c>
      <c r="L29680" t="s">
        <v>33</v>
      </c>
      <c r="M29680" t="s">
        <v>74</v>
      </c>
      <c r="N29680" t="s">
        <v>75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t="s">
        <v>177</v>
      </c>
      <c r="L29681" t="s">
        <v>22</v>
      </c>
      <c r="M29681" t="s">
        <v>23</v>
      </c>
      <c r="N29681" t="s">
        <v>24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t="s">
        <v>177</v>
      </c>
      <c r="L29682" t="s">
        <v>14</v>
      </c>
      <c r="M29682" t="s">
        <v>78</v>
      </c>
      <c r="N29682" t="s">
        <v>79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t="s">
        <v>177</v>
      </c>
      <c r="L29683" t="s">
        <v>26</v>
      </c>
      <c r="M29683" t="s">
        <v>60</v>
      </c>
      <c r="N29683" t="s">
        <v>61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t="s">
        <v>180</v>
      </c>
      <c r="L29684" t="s">
        <v>22</v>
      </c>
      <c r="M29684" t="s">
        <v>104</v>
      </c>
      <c r="N29684" t="s">
        <v>105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t="s">
        <v>176</v>
      </c>
      <c r="L29685" t="s">
        <v>26</v>
      </c>
      <c r="M29685" t="s">
        <v>107</v>
      </c>
      <c r="N29685" t="s">
        <v>108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t="s">
        <v>176</v>
      </c>
      <c r="L29686" t="s">
        <v>14</v>
      </c>
      <c r="M29686" t="s">
        <v>78</v>
      </c>
      <c r="N29686" t="s">
        <v>79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t="s">
        <v>176</v>
      </c>
      <c r="L29687" t="s">
        <v>22</v>
      </c>
      <c r="M29687" t="s">
        <v>66</v>
      </c>
      <c r="N29687" t="s">
        <v>67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t="s">
        <v>180</v>
      </c>
      <c r="L29688" t="s">
        <v>33</v>
      </c>
      <c r="M29688" t="s">
        <v>74</v>
      </c>
      <c r="N29688" t="s">
        <v>75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t="s">
        <v>177</v>
      </c>
      <c r="L29689" t="s">
        <v>33</v>
      </c>
      <c r="M29689" t="s">
        <v>70</v>
      </c>
      <c r="N29689" t="s">
        <v>71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t="s">
        <v>176</v>
      </c>
      <c r="L29690" t="s">
        <v>14</v>
      </c>
      <c r="M29690" t="s">
        <v>94</v>
      </c>
      <c r="N29690" t="s">
        <v>95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t="s">
        <v>177</v>
      </c>
      <c r="L29691" t="s">
        <v>14</v>
      </c>
      <c r="M29691" t="s">
        <v>78</v>
      </c>
      <c r="N29691" t="s">
        <v>79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t="s">
        <v>176</v>
      </c>
      <c r="L29692" t="s">
        <v>14</v>
      </c>
      <c r="M29692" t="s">
        <v>130</v>
      </c>
      <c r="N29692" t="s">
        <v>131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t="s">
        <v>177</v>
      </c>
      <c r="L29693" t="s">
        <v>22</v>
      </c>
      <c r="M29693" t="s">
        <v>30</v>
      </c>
      <c r="N29693" t="s">
        <v>31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t="s">
        <v>177</v>
      </c>
      <c r="L29694" t="s">
        <v>26</v>
      </c>
      <c r="M29694" t="s">
        <v>60</v>
      </c>
      <c r="N29694" t="s">
        <v>61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t="s">
        <v>176</v>
      </c>
      <c r="L29695" t="s">
        <v>33</v>
      </c>
      <c r="M29695" t="s">
        <v>42</v>
      </c>
      <c r="N29695" t="s">
        <v>43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t="s">
        <v>176</v>
      </c>
      <c r="L29696" t="s">
        <v>14</v>
      </c>
      <c r="M29696" t="s">
        <v>94</v>
      </c>
      <c r="N29696" t="s">
        <v>95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t="s">
        <v>177</v>
      </c>
      <c r="L29697" t="s">
        <v>33</v>
      </c>
      <c r="M29697" t="s">
        <v>74</v>
      </c>
      <c r="N29697" t="s">
        <v>75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t="s">
        <v>177</v>
      </c>
      <c r="L29698" t="s">
        <v>22</v>
      </c>
      <c r="M29698" t="s">
        <v>23</v>
      </c>
      <c r="N29698" t="s">
        <v>24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t="s">
        <v>176</v>
      </c>
      <c r="L29699" t="s">
        <v>14</v>
      </c>
      <c r="M29699" t="s">
        <v>94</v>
      </c>
      <c r="N29699" t="s">
        <v>95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t="s">
        <v>177</v>
      </c>
      <c r="L29700" t="s">
        <v>26</v>
      </c>
      <c r="M29700" t="s">
        <v>60</v>
      </c>
      <c r="N29700" t="s">
        <v>61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t="s">
        <v>176</v>
      </c>
      <c r="L29701" t="s">
        <v>14</v>
      </c>
      <c r="M29701" t="s">
        <v>15</v>
      </c>
      <c r="N29701" t="s">
        <v>16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t="s">
        <v>176</v>
      </c>
      <c r="L29702" t="s">
        <v>22</v>
      </c>
      <c r="M29702" t="s">
        <v>30</v>
      </c>
      <c r="N29702" t="s">
        <v>31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t="s">
        <v>180</v>
      </c>
      <c r="L29703" t="s">
        <v>14</v>
      </c>
      <c r="M29703" t="s">
        <v>78</v>
      </c>
      <c r="N29703" t="s">
        <v>79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t="s">
        <v>177</v>
      </c>
      <c r="L29704" t="s">
        <v>33</v>
      </c>
      <c r="M29704" t="s">
        <v>70</v>
      </c>
      <c r="N29704" t="s">
        <v>71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t="s">
        <v>177</v>
      </c>
      <c r="L29705" t="s">
        <v>26</v>
      </c>
      <c r="M29705" t="s">
        <v>107</v>
      </c>
      <c r="N29705" t="s">
        <v>108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t="s">
        <v>177</v>
      </c>
      <c r="L29706" t="s">
        <v>33</v>
      </c>
      <c r="M29706" t="s">
        <v>70</v>
      </c>
      <c r="N29706" t="s">
        <v>71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t="s">
        <v>176</v>
      </c>
      <c r="L29707" t="s">
        <v>33</v>
      </c>
      <c r="M29707" t="s">
        <v>70</v>
      </c>
      <c r="N29707" t="s">
        <v>71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t="s">
        <v>177</v>
      </c>
      <c r="L29708" t="s">
        <v>22</v>
      </c>
      <c r="M29708" t="s">
        <v>66</v>
      </c>
      <c r="N29708" t="s">
        <v>67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t="s">
        <v>177</v>
      </c>
      <c r="L29709" t="s">
        <v>33</v>
      </c>
      <c r="M29709" t="s">
        <v>74</v>
      </c>
      <c r="N29709" t="s">
        <v>75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t="s">
        <v>176</v>
      </c>
      <c r="L29710" t="s">
        <v>22</v>
      </c>
      <c r="M29710" t="s">
        <v>52</v>
      </c>
      <c r="N29710" t="s">
        <v>53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t="s">
        <v>176</v>
      </c>
      <c r="L29711" t="s">
        <v>26</v>
      </c>
      <c r="M29711" t="s">
        <v>27</v>
      </c>
      <c r="N29711" t="s">
        <v>28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t="s">
        <v>177</v>
      </c>
      <c r="L29712" t="s">
        <v>26</v>
      </c>
      <c r="M29712" t="s">
        <v>88</v>
      </c>
      <c r="N29712" t="s">
        <v>89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t="s">
        <v>180</v>
      </c>
      <c r="L29713" t="s">
        <v>14</v>
      </c>
      <c r="M29713" t="s">
        <v>18</v>
      </c>
      <c r="N29713" t="s">
        <v>19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t="s">
        <v>180</v>
      </c>
      <c r="L29714" t="s">
        <v>14</v>
      </c>
      <c r="M29714" t="s">
        <v>15</v>
      </c>
      <c r="N29714" t="s">
        <v>16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t="s">
        <v>180</v>
      </c>
      <c r="L29715" t="s">
        <v>26</v>
      </c>
      <c r="M29715" t="s">
        <v>166</v>
      </c>
      <c r="N29715" t="s">
        <v>167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t="s">
        <v>177</v>
      </c>
      <c r="L29716" t="s">
        <v>22</v>
      </c>
      <c r="M29716" t="s">
        <v>23</v>
      </c>
      <c r="N29716" t="s">
        <v>24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t="s">
        <v>176</v>
      </c>
      <c r="L29717" t="s">
        <v>14</v>
      </c>
      <c r="M29717" t="s">
        <v>55</v>
      </c>
      <c r="N29717" t="s">
        <v>56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t="s">
        <v>176</v>
      </c>
      <c r="L29718" t="s">
        <v>26</v>
      </c>
      <c r="M29718" t="s">
        <v>48</v>
      </c>
      <c r="N29718" t="s">
        <v>49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t="s">
        <v>176</v>
      </c>
      <c r="L29719" t="s">
        <v>14</v>
      </c>
      <c r="M29719" t="s">
        <v>78</v>
      </c>
      <c r="N29719" t="s">
        <v>79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t="s">
        <v>177</v>
      </c>
      <c r="L29720" t="s">
        <v>26</v>
      </c>
      <c r="M29720" t="s">
        <v>38</v>
      </c>
      <c r="N29720" t="s">
        <v>39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t="s">
        <v>180</v>
      </c>
      <c r="L29721" t="s">
        <v>26</v>
      </c>
      <c r="M29721" t="s">
        <v>114</v>
      </c>
      <c r="N29721" t="s">
        <v>115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t="s">
        <v>180</v>
      </c>
      <c r="L29722" t="s">
        <v>33</v>
      </c>
      <c r="M29722" t="s">
        <v>70</v>
      </c>
      <c r="N29722" t="s">
        <v>71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t="s">
        <v>177</v>
      </c>
      <c r="L29723" t="s">
        <v>33</v>
      </c>
      <c r="M29723" t="s">
        <v>42</v>
      </c>
      <c r="N29723" t="s">
        <v>43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t="s">
        <v>176</v>
      </c>
      <c r="L29724" t="s">
        <v>26</v>
      </c>
      <c r="M29724" t="s">
        <v>27</v>
      </c>
      <c r="N29724" t="s">
        <v>28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t="s">
        <v>177</v>
      </c>
      <c r="L29725" t="s">
        <v>33</v>
      </c>
      <c r="M29725" t="s">
        <v>70</v>
      </c>
      <c r="N29725" t="s">
        <v>71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t="s">
        <v>180</v>
      </c>
      <c r="L29726" t="s">
        <v>14</v>
      </c>
      <c r="M29726" t="s">
        <v>85</v>
      </c>
      <c r="N29726" t="s">
        <v>86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t="s">
        <v>177</v>
      </c>
      <c r="L29727" t="s">
        <v>33</v>
      </c>
      <c r="M29727" t="s">
        <v>82</v>
      </c>
      <c r="N29727" t="s">
        <v>83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t="s">
        <v>180</v>
      </c>
      <c r="L29728" t="s">
        <v>22</v>
      </c>
      <c r="M29728" t="s">
        <v>104</v>
      </c>
      <c r="N29728" t="s">
        <v>105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t="s">
        <v>176</v>
      </c>
      <c r="L29729" t="s">
        <v>26</v>
      </c>
      <c r="M29729" t="s">
        <v>38</v>
      </c>
      <c r="N29729" t="s">
        <v>39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t="s">
        <v>177</v>
      </c>
      <c r="L29730" t="s">
        <v>22</v>
      </c>
      <c r="M29730" t="s">
        <v>23</v>
      </c>
      <c r="N29730" t="s">
        <v>24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t="s">
        <v>177</v>
      </c>
      <c r="L29731" t="s">
        <v>26</v>
      </c>
      <c r="M29731" t="s">
        <v>27</v>
      </c>
      <c r="N29731" t="s">
        <v>28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t="s">
        <v>180</v>
      </c>
      <c r="L29732" t="s">
        <v>26</v>
      </c>
      <c r="M29732" t="s">
        <v>48</v>
      </c>
      <c r="N29732" t="s">
        <v>49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t="s">
        <v>177</v>
      </c>
      <c r="L29733" t="s">
        <v>33</v>
      </c>
      <c r="M29733" t="s">
        <v>42</v>
      </c>
      <c r="N29733" t="s">
        <v>43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t="s">
        <v>177</v>
      </c>
      <c r="L29734" t="s">
        <v>22</v>
      </c>
      <c r="M29734" t="s">
        <v>23</v>
      </c>
      <c r="N29734" t="s">
        <v>24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t="s">
        <v>177</v>
      </c>
      <c r="L29735" t="s">
        <v>22</v>
      </c>
      <c r="M29735" t="s">
        <v>23</v>
      </c>
      <c r="N29735" t="s">
        <v>24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t="s">
        <v>177</v>
      </c>
      <c r="L29736" t="s">
        <v>22</v>
      </c>
      <c r="M29736" t="s">
        <v>104</v>
      </c>
      <c r="N29736" t="s">
        <v>105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t="s">
        <v>176</v>
      </c>
      <c r="L29737" t="s">
        <v>14</v>
      </c>
      <c r="M29737" t="s">
        <v>78</v>
      </c>
      <c r="N29737" t="s">
        <v>79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t="s">
        <v>180</v>
      </c>
      <c r="L29738" t="s">
        <v>22</v>
      </c>
      <c r="M29738" t="s">
        <v>104</v>
      </c>
      <c r="N29738" t="s">
        <v>105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t="s">
        <v>176</v>
      </c>
      <c r="L29739" t="s">
        <v>22</v>
      </c>
      <c r="M29739" t="s">
        <v>91</v>
      </c>
      <c r="N29739" t="s">
        <v>92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t="s">
        <v>177</v>
      </c>
      <c r="L29740" t="s">
        <v>33</v>
      </c>
      <c r="M29740" t="s">
        <v>34</v>
      </c>
      <c r="N29740" t="s">
        <v>35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t="s">
        <v>180</v>
      </c>
      <c r="L29741" t="s">
        <v>22</v>
      </c>
      <c r="M29741" t="s">
        <v>110</v>
      </c>
      <c r="N29741" t="s">
        <v>111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t="s">
        <v>176</v>
      </c>
      <c r="L29742" t="s">
        <v>33</v>
      </c>
      <c r="M29742" t="s">
        <v>82</v>
      </c>
      <c r="N29742" t="s">
        <v>83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t="s">
        <v>177</v>
      </c>
      <c r="L29743" t="s">
        <v>22</v>
      </c>
      <c r="M29743" t="s">
        <v>23</v>
      </c>
      <c r="N29743" t="s">
        <v>24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t="s">
        <v>176</v>
      </c>
      <c r="L29744" t="s">
        <v>26</v>
      </c>
      <c r="M29744" t="s">
        <v>97</v>
      </c>
      <c r="N29744" t="s">
        <v>98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t="s">
        <v>180</v>
      </c>
      <c r="L29745" t="s">
        <v>26</v>
      </c>
      <c r="M29745" t="s">
        <v>60</v>
      </c>
      <c r="N29745" t="s">
        <v>61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t="s">
        <v>180</v>
      </c>
      <c r="L29746" t="s">
        <v>33</v>
      </c>
      <c r="M29746" t="s">
        <v>34</v>
      </c>
      <c r="N29746" t="s">
        <v>35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t="s">
        <v>177</v>
      </c>
      <c r="L29747" t="s">
        <v>14</v>
      </c>
      <c r="M29747" t="s">
        <v>45</v>
      </c>
      <c r="N29747" t="s">
        <v>46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t="s">
        <v>176</v>
      </c>
      <c r="L29748" t="s">
        <v>14</v>
      </c>
      <c r="M29748" t="s">
        <v>18</v>
      </c>
      <c r="N29748" t="s">
        <v>19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t="s">
        <v>176</v>
      </c>
      <c r="L29749" t="s">
        <v>22</v>
      </c>
      <c r="M29749" t="s">
        <v>30</v>
      </c>
      <c r="N29749" t="s">
        <v>31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t="s">
        <v>176</v>
      </c>
      <c r="L29750" t="s">
        <v>14</v>
      </c>
      <c r="M29750" t="s">
        <v>94</v>
      </c>
      <c r="N29750" t="s">
        <v>95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t="s">
        <v>180</v>
      </c>
      <c r="L29751" t="s">
        <v>14</v>
      </c>
      <c r="M29751" t="s">
        <v>130</v>
      </c>
      <c r="N29751" t="s">
        <v>131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t="s">
        <v>178</v>
      </c>
      <c r="L29752" t="s">
        <v>14</v>
      </c>
      <c r="M29752" t="s">
        <v>45</v>
      </c>
      <c r="N29752" t="s">
        <v>46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t="s">
        <v>177</v>
      </c>
      <c r="L29753" t="s">
        <v>33</v>
      </c>
      <c r="M29753" t="s">
        <v>42</v>
      </c>
      <c r="N29753" t="s">
        <v>43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t="s">
        <v>177</v>
      </c>
      <c r="L29754" t="s">
        <v>22</v>
      </c>
      <c r="M29754" t="s">
        <v>66</v>
      </c>
      <c r="N29754" t="s">
        <v>67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t="s">
        <v>180</v>
      </c>
      <c r="L29755" t="s">
        <v>14</v>
      </c>
      <c r="M29755" t="s">
        <v>15</v>
      </c>
      <c r="N29755" t="s">
        <v>16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t="s">
        <v>176</v>
      </c>
      <c r="L29756" t="s">
        <v>14</v>
      </c>
      <c r="M29756" t="s">
        <v>130</v>
      </c>
      <c r="N29756" t="s">
        <v>131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t="s">
        <v>176</v>
      </c>
      <c r="L29757" t="s">
        <v>14</v>
      </c>
      <c r="M29757" t="s">
        <v>78</v>
      </c>
      <c r="N29757" t="s">
        <v>79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t="s">
        <v>177</v>
      </c>
      <c r="L29758" t="s">
        <v>22</v>
      </c>
      <c r="M29758" t="s">
        <v>66</v>
      </c>
      <c r="N29758" t="s">
        <v>67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t="s">
        <v>176</v>
      </c>
      <c r="L29759" t="s">
        <v>26</v>
      </c>
      <c r="M29759" t="s">
        <v>114</v>
      </c>
      <c r="N29759" t="s">
        <v>115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t="s">
        <v>177</v>
      </c>
      <c r="L29760" t="s">
        <v>14</v>
      </c>
      <c r="M29760" t="s">
        <v>94</v>
      </c>
      <c r="N29760" t="s">
        <v>95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t="s">
        <v>176</v>
      </c>
      <c r="L29761" t="s">
        <v>26</v>
      </c>
      <c r="M29761" t="s">
        <v>97</v>
      </c>
      <c r="N29761" t="s">
        <v>98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t="s">
        <v>177</v>
      </c>
      <c r="L29762" t="s">
        <v>33</v>
      </c>
      <c r="M29762" t="s">
        <v>74</v>
      </c>
      <c r="N29762" t="s">
        <v>75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t="s">
        <v>176</v>
      </c>
      <c r="L29763" t="s">
        <v>26</v>
      </c>
      <c r="M29763" t="s">
        <v>38</v>
      </c>
      <c r="N29763" t="s">
        <v>39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t="s">
        <v>178</v>
      </c>
      <c r="L29764" t="s">
        <v>14</v>
      </c>
      <c r="M29764" t="s">
        <v>45</v>
      </c>
      <c r="N29764" t="s">
        <v>46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t="s">
        <v>180</v>
      </c>
      <c r="L29765" t="s">
        <v>14</v>
      </c>
      <c r="M29765" t="s">
        <v>85</v>
      </c>
      <c r="N29765" t="s">
        <v>86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t="s">
        <v>176</v>
      </c>
      <c r="L29766" t="s">
        <v>33</v>
      </c>
      <c r="M29766" t="s">
        <v>74</v>
      </c>
      <c r="N29766" t="s">
        <v>75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t="s">
        <v>176</v>
      </c>
      <c r="L29767" t="s">
        <v>14</v>
      </c>
      <c r="M29767" t="s">
        <v>55</v>
      </c>
      <c r="N29767" t="s">
        <v>56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t="s">
        <v>176</v>
      </c>
      <c r="L29768" t="s">
        <v>26</v>
      </c>
      <c r="M29768" t="s">
        <v>27</v>
      </c>
      <c r="N29768" t="s">
        <v>28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t="s">
        <v>180</v>
      </c>
      <c r="L29769" t="s">
        <v>33</v>
      </c>
      <c r="M29769" t="s">
        <v>74</v>
      </c>
      <c r="N29769" t="s">
        <v>75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t="s">
        <v>177</v>
      </c>
      <c r="L29770" t="s">
        <v>33</v>
      </c>
      <c r="M29770" t="s">
        <v>34</v>
      </c>
      <c r="N29770" t="s">
        <v>35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t="s">
        <v>177</v>
      </c>
      <c r="L29771" t="s">
        <v>33</v>
      </c>
      <c r="M29771" t="s">
        <v>42</v>
      </c>
      <c r="N29771" t="s">
        <v>43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t="s">
        <v>176</v>
      </c>
      <c r="L29772" t="s">
        <v>14</v>
      </c>
      <c r="M29772" t="s">
        <v>18</v>
      </c>
      <c r="N29772" t="s">
        <v>19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t="s">
        <v>180</v>
      </c>
      <c r="L29773" t="s">
        <v>14</v>
      </c>
      <c r="M29773" t="s">
        <v>18</v>
      </c>
      <c r="N29773" t="s">
        <v>19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t="s">
        <v>180</v>
      </c>
      <c r="L29774" t="s">
        <v>26</v>
      </c>
      <c r="M29774" t="s">
        <v>60</v>
      </c>
      <c r="N29774" t="s">
        <v>61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t="s">
        <v>180</v>
      </c>
      <c r="L29775" t="s">
        <v>26</v>
      </c>
      <c r="M29775" t="s">
        <v>107</v>
      </c>
      <c r="N29775" t="s">
        <v>108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t="s">
        <v>176</v>
      </c>
      <c r="L29776" t="s">
        <v>26</v>
      </c>
      <c r="M29776" t="s">
        <v>114</v>
      </c>
      <c r="N29776" t="s">
        <v>115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t="s">
        <v>176</v>
      </c>
      <c r="L29777" t="s">
        <v>26</v>
      </c>
      <c r="M29777" t="s">
        <v>27</v>
      </c>
      <c r="N29777" t="s">
        <v>28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t="s">
        <v>180</v>
      </c>
      <c r="L29778" t="s">
        <v>14</v>
      </c>
      <c r="M29778" t="s">
        <v>130</v>
      </c>
      <c r="N29778" t="s">
        <v>131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t="s">
        <v>177</v>
      </c>
      <c r="L29779" t="s">
        <v>33</v>
      </c>
      <c r="M29779" t="s">
        <v>70</v>
      </c>
      <c r="N29779" t="s">
        <v>71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t="s">
        <v>176</v>
      </c>
      <c r="L29780" t="s">
        <v>22</v>
      </c>
      <c r="M29780" t="s">
        <v>63</v>
      </c>
      <c r="N29780" t="s">
        <v>64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t="s">
        <v>180</v>
      </c>
      <c r="L29781" t="s">
        <v>14</v>
      </c>
      <c r="M29781" t="s">
        <v>85</v>
      </c>
      <c r="N29781" t="s">
        <v>86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t="s">
        <v>176</v>
      </c>
      <c r="L29782" t="s">
        <v>26</v>
      </c>
      <c r="M29782" t="s">
        <v>97</v>
      </c>
      <c r="N29782" t="s">
        <v>98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t="s">
        <v>180</v>
      </c>
      <c r="L29783" t="s">
        <v>33</v>
      </c>
      <c r="M29783" t="s">
        <v>82</v>
      </c>
      <c r="N29783" t="s">
        <v>83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t="s">
        <v>177</v>
      </c>
      <c r="L29784" t="s">
        <v>14</v>
      </c>
      <c r="M29784" t="s">
        <v>18</v>
      </c>
      <c r="N29784" t="s">
        <v>19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t="s">
        <v>177</v>
      </c>
      <c r="L29785" t="s">
        <v>22</v>
      </c>
      <c r="M29785" t="s">
        <v>23</v>
      </c>
      <c r="N29785" t="s">
        <v>24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t="s">
        <v>177</v>
      </c>
      <c r="L29786" t="s">
        <v>14</v>
      </c>
      <c r="M29786" t="s">
        <v>15</v>
      </c>
      <c r="N29786" t="s">
        <v>16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t="s">
        <v>176</v>
      </c>
      <c r="L29787" t="s">
        <v>14</v>
      </c>
      <c r="M29787" t="s">
        <v>94</v>
      </c>
      <c r="N29787" t="s">
        <v>95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t="s">
        <v>177</v>
      </c>
      <c r="L29788" t="s">
        <v>26</v>
      </c>
      <c r="M29788" t="s">
        <v>38</v>
      </c>
      <c r="N29788" t="s">
        <v>39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t="s">
        <v>177</v>
      </c>
      <c r="L29789" t="s">
        <v>26</v>
      </c>
      <c r="M29789" t="s">
        <v>114</v>
      </c>
      <c r="N29789" t="s">
        <v>115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t="s">
        <v>177</v>
      </c>
      <c r="L29790" t="s">
        <v>33</v>
      </c>
      <c r="M29790" t="s">
        <v>70</v>
      </c>
      <c r="N29790" t="s">
        <v>71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t="s">
        <v>177</v>
      </c>
      <c r="L29791" t="s">
        <v>26</v>
      </c>
      <c r="M29791" t="s">
        <v>60</v>
      </c>
      <c r="N29791" t="s">
        <v>61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t="s">
        <v>180</v>
      </c>
      <c r="L29792" t="s">
        <v>22</v>
      </c>
      <c r="M29792" t="s">
        <v>63</v>
      </c>
      <c r="N29792" t="s">
        <v>64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t="s">
        <v>180</v>
      </c>
      <c r="L29793" t="s">
        <v>33</v>
      </c>
      <c r="M29793" t="s">
        <v>74</v>
      </c>
      <c r="N29793" t="s">
        <v>75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t="s">
        <v>177</v>
      </c>
      <c r="L29794" t="s">
        <v>33</v>
      </c>
      <c r="M29794" t="s">
        <v>124</v>
      </c>
      <c r="N29794" t="s">
        <v>125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t="s">
        <v>177</v>
      </c>
      <c r="L29795" t="s">
        <v>33</v>
      </c>
      <c r="M29795" t="s">
        <v>82</v>
      </c>
      <c r="N29795" t="s">
        <v>83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t="s">
        <v>177</v>
      </c>
      <c r="L29796" t="s">
        <v>22</v>
      </c>
      <c r="M29796" t="s">
        <v>23</v>
      </c>
      <c r="N29796" t="s">
        <v>24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t="s">
        <v>177</v>
      </c>
      <c r="L29797" t="s">
        <v>33</v>
      </c>
      <c r="M29797" t="s">
        <v>124</v>
      </c>
      <c r="N29797" t="s">
        <v>125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t="s">
        <v>176</v>
      </c>
      <c r="L29798" t="s">
        <v>33</v>
      </c>
      <c r="M29798" t="s">
        <v>124</v>
      </c>
      <c r="N29798" t="s">
        <v>125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t="s">
        <v>177</v>
      </c>
      <c r="L29799" t="s">
        <v>14</v>
      </c>
      <c r="M29799" t="s">
        <v>15</v>
      </c>
      <c r="N29799" t="s">
        <v>16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t="s">
        <v>176</v>
      </c>
      <c r="L29800" t="s">
        <v>26</v>
      </c>
      <c r="M29800" t="s">
        <v>27</v>
      </c>
      <c r="N29800" t="s">
        <v>28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t="s">
        <v>177</v>
      </c>
      <c r="L29801" t="s">
        <v>14</v>
      </c>
      <c r="M29801" t="s">
        <v>78</v>
      </c>
      <c r="N29801" t="s">
        <v>79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t="s">
        <v>180</v>
      </c>
      <c r="L29802" t="s">
        <v>26</v>
      </c>
      <c r="M29802" t="s">
        <v>48</v>
      </c>
      <c r="N29802" t="s">
        <v>49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t="s">
        <v>176</v>
      </c>
      <c r="L29803" t="s">
        <v>22</v>
      </c>
      <c r="M29803" t="s">
        <v>66</v>
      </c>
      <c r="N29803" t="s">
        <v>67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t="s">
        <v>180</v>
      </c>
      <c r="L29804" t="s">
        <v>26</v>
      </c>
      <c r="M29804" t="s">
        <v>48</v>
      </c>
      <c r="N29804" t="s">
        <v>49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t="s">
        <v>176</v>
      </c>
      <c r="L29805" t="s">
        <v>33</v>
      </c>
      <c r="M29805" t="s">
        <v>124</v>
      </c>
      <c r="N29805" t="s">
        <v>125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t="s">
        <v>176</v>
      </c>
      <c r="L29806" t="s">
        <v>33</v>
      </c>
      <c r="M29806" t="s">
        <v>82</v>
      </c>
      <c r="N29806" t="s">
        <v>83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t="s">
        <v>180</v>
      </c>
      <c r="L29807" t="s">
        <v>33</v>
      </c>
      <c r="M29807" t="s">
        <v>70</v>
      </c>
      <c r="N29807" t="s">
        <v>71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t="s">
        <v>176</v>
      </c>
      <c r="L29808" t="s">
        <v>26</v>
      </c>
      <c r="M29808" t="s">
        <v>60</v>
      </c>
      <c r="N29808" t="s">
        <v>61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t="s">
        <v>180</v>
      </c>
      <c r="L29809" t="s">
        <v>14</v>
      </c>
      <c r="M29809" t="s">
        <v>94</v>
      </c>
      <c r="N29809" t="s">
        <v>95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t="s">
        <v>180</v>
      </c>
      <c r="L29810" t="s">
        <v>14</v>
      </c>
      <c r="M29810" t="s">
        <v>94</v>
      </c>
      <c r="N29810" t="s">
        <v>95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t="s">
        <v>178</v>
      </c>
      <c r="L29811" t="s">
        <v>14</v>
      </c>
      <c r="M29811" t="s">
        <v>45</v>
      </c>
      <c r="N29811" t="s">
        <v>46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t="s">
        <v>180</v>
      </c>
      <c r="L29812" t="s">
        <v>26</v>
      </c>
      <c r="M29812" t="s">
        <v>60</v>
      </c>
      <c r="N29812" t="s">
        <v>61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t="s">
        <v>177</v>
      </c>
      <c r="L29813" t="s">
        <v>33</v>
      </c>
      <c r="M29813" t="s">
        <v>34</v>
      </c>
      <c r="N29813" t="s">
        <v>35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t="s">
        <v>180</v>
      </c>
      <c r="L29814" t="s">
        <v>33</v>
      </c>
      <c r="M29814" t="s">
        <v>74</v>
      </c>
      <c r="N29814" t="s">
        <v>75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t="s">
        <v>176</v>
      </c>
      <c r="L29815" t="s">
        <v>33</v>
      </c>
      <c r="M29815" t="s">
        <v>124</v>
      </c>
      <c r="N29815" t="s">
        <v>125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t="s">
        <v>180</v>
      </c>
      <c r="L29816" t="s">
        <v>14</v>
      </c>
      <c r="M29816" t="s">
        <v>55</v>
      </c>
      <c r="N29816" t="s">
        <v>56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t="s">
        <v>180</v>
      </c>
      <c r="L29817" t="s">
        <v>14</v>
      </c>
      <c r="M29817" t="s">
        <v>94</v>
      </c>
      <c r="N29817" t="s">
        <v>95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t="s">
        <v>177</v>
      </c>
      <c r="L29818" t="s">
        <v>26</v>
      </c>
      <c r="M29818" t="s">
        <v>114</v>
      </c>
      <c r="N29818" t="s">
        <v>115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t="s">
        <v>177</v>
      </c>
      <c r="L29819" t="s">
        <v>26</v>
      </c>
      <c r="M29819" t="s">
        <v>60</v>
      </c>
      <c r="N29819" t="s">
        <v>61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t="s">
        <v>177</v>
      </c>
      <c r="L29820" t="s">
        <v>14</v>
      </c>
      <c r="M29820" t="s">
        <v>15</v>
      </c>
      <c r="N29820" t="s">
        <v>16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t="s">
        <v>177</v>
      </c>
      <c r="L29821" t="s">
        <v>22</v>
      </c>
      <c r="M29821" t="s">
        <v>30</v>
      </c>
      <c r="N29821" t="s">
        <v>31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t="s">
        <v>176</v>
      </c>
      <c r="L29822" t="s">
        <v>22</v>
      </c>
      <c r="M29822" t="s">
        <v>66</v>
      </c>
      <c r="N29822" t="s">
        <v>67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t="s">
        <v>177</v>
      </c>
      <c r="L29823" t="s">
        <v>33</v>
      </c>
      <c r="M29823" t="s">
        <v>42</v>
      </c>
      <c r="N29823" t="s">
        <v>43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t="s">
        <v>177</v>
      </c>
      <c r="L29824" t="s">
        <v>14</v>
      </c>
      <c r="M29824" t="s">
        <v>55</v>
      </c>
      <c r="N29824" t="s">
        <v>56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t="s">
        <v>177</v>
      </c>
      <c r="L29825" t="s">
        <v>33</v>
      </c>
      <c r="M29825" t="s">
        <v>70</v>
      </c>
      <c r="N29825" t="s">
        <v>71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t="s">
        <v>177</v>
      </c>
      <c r="L29826" t="s">
        <v>22</v>
      </c>
      <c r="M29826" t="s">
        <v>63</v>
      </c>
      <c r="N29826" t="s">
        <v>64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t="s">
        <v>177</v>
      </c>
      <c r="L29827" t="s">
        <v>14</v>
      </c>
      <c r="M29827" t="s">
        <v>15</v>
      </c>
      <c r="N29827" t="s">
        <v>16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t="s">
        <v>180</v>
      </c>
      <c r="L29828" t="s">
        <v>14</v>
      </c>
      <c r="M29828" t="s">
        <v>85</v>
      </c>
      <c r="N29828" t="s">
        <v>86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t="s">
        <v>177</v>
      </c>
      <c r="L29829" t="s">
        <v>33</v>
      </c>
      <c r="M29829" t="s">
        <v>74</v>
      </c>
      <c r="N29829" t="s">
        <v>75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t="s">
        <v>180</v>
      </c>
      <c r="L29830" t="s">
        <v>14</v>
      </c>
      <c r="M29830" t="s">
        <v>18</v>
      </c>
      <c r="N29830" t="s">
        <v>19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t="s">
        <v>176</v>
      </c>
      <c r="L29831" t="s">
        <v>22</v>
      </c>
      <c r="M29831" t="s">
        <v>101</v>
      </c>
      <c r="N29831" t="s">
        <v>102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t="s">
        <v>176</v>
      </c>
      <c r="L29832" t="s">
        <v>22</v>
      </c>
      <c r="M29832" t="s">
        <v>30</v>
      </c>
      <c r="N29832" t="s">
        <v>31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t="s">
        <v>177</v>
      </c>
      <c r="L29833" t="s">
        <v>14</v>
      </c>
      <c r="M29833" t="s">
        <v>78</v>
      </c>
      <c r="N29833" t="s">
        <v>79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t="s">
        <v>176</v>
      </c>
      <c r="L29834" t="s">
        <v>22</v>
      </c>
      <c r="M29834" t="s">
        <v>66</v>
      </c>
      <c r="N29834" t="s">
        <v>67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t="s">
        <v>180</v>
      </c>
      <c r="L29835" t="s">
        <v>14</v>
      </c>
      <c r="M29835" t="s">
        <v>85</v>
      </c>
      <c r="N29835" t="s">
        <v>86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t="s">
        <v>177</v>
      </c>
      <c r="L29836" t="s">
        <v>22</v>
      </c>
      <c r="M29836" t="s">
        <v>104</v>
      </c>
      <c r="N29836" t="s">
        <v>105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t="s">
        <v>176</v>
      </c>
      <c r="L29837" t="s">
        <v>14</v>
      </c>
      <c r="M29837" t="s">
        <v>78</v>
      </c>
      <c r="N29837" t="s">
        <v>79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t="s">
        <v>180</v>
      </c>
      <c r="L29838" t="s">
        <v>33</v>
      </c>
      <c r="M29838" t="s">
        <v>74</v>
      </c>
      <c r="N29838" t="s">
        <v>75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t="s">
        <v>177</v>
      </c>
      <c r="L29839" t="s">
        <v>14</v>
      </c>
      <c r="M29839" t="s">
        <v>18</v>
      </c>
      <c r="N29839" t="s">
        <v>19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t="s">
        <v>180</v>
      </c>
      <c r="L29840" t="s">
        <v>26</v>
      </c>
      <c r="M29840" t="s">
        <v>27</v>
      </c>
      <c r="N29840" t="s">
        <v>28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t="s">
        <v>180</v>
      </c>
      <c r="L29841" t="s">
        <v>33</v>
      </c>
      <c r="M29841" t="s">
        <v>70</v>
      </c>
      <c r="N29841" t="s">
        <v>71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t="s">
        <v>177</v>
      </c>
      <c r="L29842" t="s">
        <v>33</v>
      </c>
      <c r="M29842" t="s">
        <v>74</v>
      </c>
      <c r="N29842" t="s">
        <v>75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t="s">
        <v>176</v>
      </c>
      <c r="L29843" t="s">
        <v>26</v>
      </c>
      <c r="M29843" t="s">
        <v>27</v>
      </c>
      <c r="N29843" t="s">
        <v>28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t="s">
        <v>180</v>
      </c>
      <c r="L29844" t="s">
        <v>14</v>
      </c>
      <c r="M29844" t="s">
        <v>78</v>
      </c>
      <c r="N29844" t="s">
        <v>79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t="s">
        <v>180</v>
      </c>
      <c r="L29845" t="s">
        <v>26</v>
      </c>
      <c r="M29845" t="s">
        <v>114</v>
      </c>
      <c r="N29845" t="s">
        <v>115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t="s">
        <v>176</v>
      </c>
      <c r="L29846" t="s">
        <v>33</v>
      </c>
      <c r="M29846" t="s">
        <v>74</v>
      </c>
      <c r="N29846" t="s">
        <v>75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t="s">
        <v>180</v>
      </c>
      <c r="L29847" t="s">
        <v>14</v>
      </c>
      <c r="M29847" t="s">
        <v>78</v>
      </c>
      <c r="N29847" t="s">
        <v>79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t="s">
        <v>180</v>
      </c>
      <c r="L29848" t="s">
        <v>26</v>
      </c>
      <c r="M29848" t="s">
        <v>114</v>
      </c>
      <c r="N29848" t="s">
        <v>115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t="s">
        <v>176</v>
      </c>
      <c r="L29849" t="s">
        <v>33</v>
      </c>
      <c r="M29849" t="s">
        <v>42</v>
      </c>
      <c r="N29849" t="s">
        <v>43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t="s">
        <v>177</v>
      </c>
      <c r="L29850" t="s">
        <v>14</v>
      </c>
      <c r="M29850" t="s">
        <v>18</v>
      </c>
      <c r="N29850" t="s">
        <v>19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t="s">
        <v>180</v>
      </c>
      <c r="L29851" t="s">
        <v>26</v>
      </c>
      <c r="M29851" t="s">
        <v>60</v>
      </c>
      <c r="N29851" t="s">
        <v>61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t="s">
        <v>176</v>
      </c>
      <c r="L29852" t="s">
        <v>26</v>
      </c>
      <c r="M29852" t="s">
        <v>114</v>
      </c>
      <c r="N29852" t="s">
        <v>115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t="s">
        <v>178</v>
      </c>
      <c r="L29853" t="s">
        <v>14</v>
      </c>
      <c r="M29853" t="s">
        <v>45</v>
      </c>
      <c r="N29853" t="s">
        <v>46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t="s">
        <v>176</v>
      </c>
      <c r="L29854" t="s">
        <v>33</v>
      </c>
      <c r="M29854" t="s">
        <v>42</v>
      </c>
      <c r="N29854" t="s">
        <v>43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t="s">
        <v>177</v>
      </c>
      <c r="L29855" t="s">
        <v>33</v>
      </c>
      <c r="M29855" t="s">
        <v>74</v>
      </c>
      <c r="N29855" t="s">
        <v>75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t="s">
        <v>177</v>
      </c>
      <c r="L29856" t="s">
        <v>22</v>
      </c>
      <c r="M29856" t="s">
        <v>91</v>
      </c>
      <c r="N29856" t="s">
        <v>92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t="s">
        <v>177</v>
      </c>
      <c r="L29857" t="s">
        <v>14</v>
      </c>
      <c r="M29857" t="s">
        <v>78</v>
      </c>
      <c r="N29857" t="s">
        <v>79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t="s">
        <v>180</v>
      </c>
      <c r="L29858" t="s">
        <v>22</v>
      </c>
      <c r="M29858" t="s">
        <v>104</v>
      </c>
      <c r="N29858" t="s">
        <v>105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t="s">
        <v>176</v>
      </c>
      <c r="L29859" t="s">
        <v>33</v>
      </c>
      <c r="M29859" t="s">
        <v>124</v>
      </c>
      <c r="N29859" t="s">
        <v>125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t="s">
        <v>180</v>
      </c>
      <c r="L29860" t="s">
        <v>33</v>
      </c>
      <c r="M29860" t="s">
        <v>34</v>
      </c>
      <c r="N29860" t="s">
        <v>35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t="s">
        <v>176</v>
      </c>
      <c r="L29861" t="s">
        <v>22</v>
      </c>
      <c r="M29861" t="s">
        <v>52</v>
      </c>
      <c r="N29861" t="s">
        <v>53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t="s">
        <v>176</v>
      </c>
      <c r="L29862" t="s">
        <v>26</v>
      </c>
      <c r="M29862" t="s">
        <v>38</v>
      </c>
      <c r="N29862" t="s">
        <v>39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t="s">
        <v>177</v>
      </c>
      <c r="L29863" t="s">
        <v>26</v>
      </c>
      <c r="M29863" t="s">
        <v>27</v>
      </c>
      <c r="N29863" t="s">
        <v>28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t="s">
        <v>180</v>
      </c>
      <c r="L29864" t="s">
        <v>14</v>
      </c>
      <c r="M29864" t="s">
        <v>15</v>
      </c>
      <c r="N29864" t="s">
        <v>16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t="s">
        <v>177</v>
      </c>
      <c r="L29865" t="s">
        <v>26</v>
      </c>
      <c r="M29865" t="s">
        <v>107</v>
      </c>
      <c r="N29865" t="s">
        <v>108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t="s">
        <v>176</v>
      </c>
      <c r="L29866" t="s">
        <v>22</v>
      </c>
      <c r="M29866" t="s">
        <v>63</v>
      </c>
      <c r="N29866" t="s">
        <v>64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t="s">
        <v>180</v>
      </c>
      <c r="L29867" t="s">
        <v>14</v>
      </c>
      <c r="M29867" t="s">
        <v>85</v>
      </c>
      <c r="N29867" t="s">
        <v>86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t="s">
        <v>177</v>
      </c>
      <c r="L29868" t="s">
        <v>22</v>
      </c>
      <c r="M29868" t="s">
        <v>23</v>
      </c>
      <c r="N29868" t="s">
        <v>24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t="s">
        <v>180</v>
      </c>
      <c r="L29869" t="s">
        <v>26</v>
      </c>
      <c r="M29869" t="s">
        <v>48</v>
      </c>
      <c r="N29869" t="s">
        <v>49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t="s">
        <v>180</v>
      </c>
      <c r="L29870" t="s">
        <v>14</v>
      </c>
      <c r="M29870" t="s">
        <v>130</v>
      </c>
      <c r="N29870" t="s">
        <v>131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t="s">
        <v>176</v>
      </c>
      <c r="L29871" t="s">
        <v>14</v>
      </c>
      <c r="M29871" t="s">
        <v>18</v>
      </c>
      <c r="N29871" t="s">
        <v>19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t="s">
        <v>180</v>
      </c>
      <c r="L29872" t="s">
        <v>14</v>
      </c>
      <c r="M29872" t="s">
        <v>15</v>
      </c>
      <c r="N29872" t="s">
        <v>16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t="s">
        <v>177</v>
      </c>
      <c r="L29873" t="s">
        <v>26</v>
      </c>
      <c r="M29873" t="s">
        <v>114</v>
      </c>
      <c r="N29873" t="s">
        <v>115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t="s">
        <v>180</v>
      </c>
      <c r="L29874" t="s">
        <v>26</v>
      </c>
      <c r="M29874" t="s">
        <v>114</v>
      </c>
      <c r="N29874" t="s">
        <v>115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t="s">
        <v>176</v>
      </c>
      <c r="L29875" t="s">
        <v>14</v>
      </c>
      <c r="M29875" t="s">
        <v>18</v>
      </c>
      <c r="N29875" t="s">
        <v>19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t="s">
        <v>180</v>
      </c>
      <c r="L29876" t="s">
        <v>26</v>
      </c>
      <c r="M29876" t="s">
        <v>60</v>
      </c>
      <c r="N29876" t="s">
        <v>61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t="s">
        <v>180</v>
      </c>
      <c r="L29877" t="s">
        <v>26</v>
      </c>
      <c r="M29877" t="s">
        <v>48</v>
      </c>
      <c r="N29877" t="s">
        <v>49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t="s">
        <v>176</v>
      </c>
      <c r="L29878" t="s">
        <v>33</v>
      </c>
      <c r="M29878" t="s">
        <v>34</v>
      </c>
      <c r="N29878" t="s">
        <v>35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t="s">
        <v>176</v>
      </c>
      <c r="L29879" t="s">
        <v>26</v>
      </c>
      <c r="M29879" t="s">
        <v>38</v>
      </c>
      <c r="N29879" t="s">
        <v>39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t="s">
        <v>180</v>
      </c>
      <c r="L29880" t="s">
        <v>22</v>
      </c>
      <c r="M29880" t="s">
        <v>63</v>
      </c>
      <c r="N29880" t="s">
        <v>64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t="s">
        <v>176</v>
      </c>
      <c r="L29881" t="s">
        <v>33</v>
      </c>
      <c r="M29881" t="s">
        <v>74</v>
      </c>
      <c r="N29881" t="s">
        <v>75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t="s">
        <v>177</v>
      </c>
      <c r="L29882" t="s">
        <v>14</v>
      </c>
      <c r="M29882" t="s">
        <v>55</v>
      </c>
      <c r="N29882" t="s">
        <v>56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t="s">
        <v>177</v>
      </c>
      <c r="L29883" t="s">
        <v>14</v>
      </c>
      <c r="M29883" t="s">
        <v>130</v>
      </c>
      <c r="N29883" t="s">
        <v>131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t="s">
        <v>180</v>
      </c>
      <c r="L29884" t="s">
        <v>22</v>
      </c>
      <c r="M29884" t="s">
        <v>110</v>
      </c>
      <c r="N29884" t="s">
        <v>111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t="s">
        <v>177</v>
      </c>
      <c r="L29885" t="s">
        <v>26</v>
      </c>
      <c r="M29885" t="s">
        <v>38</v>
      </c>
      <c r="N29885" t="s">
        <v>39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t="s">
        <v>177</v>
      </c>
      <c r="L29886" t="s">
        <v>14</v>
      </c>
      <c r="M29886" t="s">
        <v>45</v>
      </c>
      <c r="N29886" t="s">
        <v>46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t="s">
        <v>177</v>
      </c>
      <c r="L29887" t="s">
        <v>14</v>
      </c>
      <c r="M29887" t="s">
        <v>18</v>
      </c>
      <c r="N29887" t="s">
        <v>19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t="s">
        <v>176</v>
      </c>
      <c r="L29888" t="s">
        <v>22</v>
      </c>
      <c r="M29888" t="s">
        <v>63</v>
      </c>
      <c r="N29888" t="s">
        <v>64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t="s">
        <v>180</v>
      </c>
      <c r="L29889" t="s">
        <v>33</v>
      </c>
      <c r="M29889" t="s">
        <v>74</v>
      </c>
      <c r="N29889" t="s">
        <v>75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t="s">
        <v>176</v>
      </c>
      <c r="L29890" t="s">
        <v>14</v>
      </c>
      <c r="M29890" t="s">
        <v>94</v>
      </c>
      <c r="N29890" t="s">
        <v>95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t="s">
        <v>176</v>
      </c>
      <c r="L29891" t="s">
        <v>22</v>
      </c>
      <c r="M29891" t="s">
        <v>91</v>
      </c>
      <c r="N29891" t="s">
        <v>92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t="s">
        <v>177</v>
      </c>
      <c r="L29892" t="s">
        <v>26</v>
      </c>
      <c r="M29892" t="s">
        <v>107</v>
      </c>
      <c r="N29892" t="s">
        <v>108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t="s">
        <v>180</v>
      </c>
      <c r="L29893" t="s">
        <v>26</v>
      </c>
      <c r="M29893" t="s">
        <v>107</v>
      </c>
      <c r="N29893" t="s">
        <v>108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t="s">
        <v>177</v>
      </c>
      <c r="L29894" t="s">
        <v>33</v>
      </c>
      <c r="M29894" t="s">
        <v>124</v>
      </c>
      <c r="N29894" t="s">
        <v>125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t="s">
        <v>180</v>
      </c>
      <c r="L29895" t="s">
        <v>33</v>
      </c>
      <c r="M29895" t="s">
        <v>70</v>
      </c>
      <c r="N29895" t="s">
        <v>71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t="s">
        <v>177</v>
      </c>
      <c r="L29896" t="s">
        <v>22</v>
      </c>
      <c r="M29896" t="s">
        <v>91</v>
      </c>
      <c r="N29896" t="s">
        <v>92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t="s">
        <v>176</v>
      </c>
      <c r="L29897" t="s">
        <v>33</v>
      </c>
      <c r="M29897" t="s">
        <v>34</v>
      </c>
      <c r="N29897" t="s">
        <v>35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t="s">
        <v>177</v>
      </c>
      <c r="L29898" t="s">
        <v>33</v>
      </c>
      <c r="M29898" t="s">
        <v>74</v>
      </c>
      <c r="N29898" t="s">
        <v>75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t="s">
        <v>177</v>
      </c>
      <c r="L29899" t="s">
        <v>14</v>
      </c>
      <c r="M29899" t="s">
        <v>55</v>
      </c>
      <c r="N29899" t="s">
        <v>56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t="s">
        <v>180</v>
      </c>
      <c r="L29900" t="s">
        <v>14</v>
      </c>
      <c r="M29900" t="s">
        <v>85</v>
      </c>
      <c r="N29900" t="s">
        <v>86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t="s">
        <v>177</v>
      </c>
      <c r="L29901" t="s">
        <v>22</v>
      </c>
      <c r="M29901" t="s">
        <v>23</v>
      </c>
      <c r="N29901" t="s">
        <v>24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t="s">
        <v>180</v>
      </c>
      <c r="L29902" t="s">
        <v>14</v>
      </c>
      <c r="M29902" t="s">
        <v>15</v>
      </c>
      <c r="N29902" t="s">
        <v>16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t="s">
        <v>180</v>
      </c>
      <c r="L29903" t="s">
        <v>22</v>
      </c>
      <c r="M29903" t="s">
        <v>110</v>
      </c>
      <c r="N29903" t="s">
        <v>111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t="s">
        <v>177</v>
      </c>
      <c r="L29904" t="s">
        <v>33</v>
      </c>
      <c r="M29904" t="s">
        <v>82</v>
      </c>
      <c r="N29904" t="s">
        <v>83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t="s">
        <v>176</v>
      </c>
      <c r="L29905" t="s">
        <v>22</v>
      </c>
      <c r="M29905" t="s">
        <v>30</v>
      </c>
      <c r="N29905" t="s">
        <v>31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t="s">
        <v>176</v>
      </c>
      <c r="L29906" t="s">
        <v>22</v>
      </c>
      <c r="M29906" t="s">
        <v>63</v>
      </c>
      <c r="N29906" t="s">
        <v>64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t="s">
        <v>177</v>
      </c>
      <c r="L29907" t="s">
        <v>33</v>
      </c>
      <c r="M29907" t="s">
        <v>74</v>
      </c>
      <c r="N29907" t="s">
        <v>75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t="s">
        <v>180</v>
      </c>
      <c r="L29908" t="s">
        <v>22</v>
      </c>
      <c r="M29908" t="s">
        <v>101</v>
      </c>
      <c r="N29908" t="s">
        <v>102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t="s">
        <v>176</v>
      </c>
      <c r="L29909" t="s">
        <v>33</v>
      </c>
      <c r="M29909" t="s">
        <v>70</v>
      </c>
      <c r="N29909" t="s">
        <v>71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t="s">
        <v>180</v>
      </c>
      <c r="L29910" t="s">
        <v>14</v>
      </c>
      <c r="M29910" t="s">
        <v>18</v>
      </c>
      <c r="N29910" t="s">
        <v>19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t="s">
        <v>176</v>
      </c>
      <c r="L29911" t="s">
        <v>22</v>
      </c>
      <c r="M29911" t="s">
        <v>30</v>
      </c>
      <c r="N29911" t="s">
        <v>31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t="s">
        <v>177</v>
      </c>
      <c r="L29912" t="s">
        <v>26</v>
      </c>
      <c r="M29912" t="s">
        <v>114</v>
      </c>
      <c r="N29912" t="s">
        <v>115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t="s">
        <v>177</v>
      </c>
      <c r="L29913" t="s">
        <v>26</v>
      </c>
      <c r="M29913" t="s">
        <v>88</v>
      </c>
      <c r="N29913" t="s">
        <v>89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t="s">
        <v>177</v>
      </c>
      <c r="L29914" t="s">
        <v>22</v>
      </c>
      <c r="M29914" t="s">
        <v>23</v>
      </c>
      <c r="N29914" t="s">
        <v>24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t="s">
        <v>177</v>
      </c>
      <c r="L29915" t="s">
        <v>14</v>
      </c>
      <c r="M29915" t="s">
        <v>15</v>
      </c>
      <c r="N29915" t="s">
        <v>16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t="s">
        <v>180</v>
      </c>
      <c r="L29916" t="s">
        <v>14</v>
      </c>
      <c r="M29916" t="s">
        <v>130</v>
      </c>
      <c r="N29916" t="s">
        <v>131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t="s">
        <v>177</v>
      </c>
      <c r="L29917" t="s">
        <v>14</v>
      </c>
      <c r="M29917" t="s">
        <v>18</v>
      </c>
      <c r="N29917" t="s">
        <v>19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t="s">
        <v>177</v>
      </c>
      <c r="L29918" t="s">
        <v>22</v>
      </c>
      <c r="M29918" t="s">
        <v>63</v>
      </c>
      <c r="N29918" t="s">
        <v>64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t="s">
        <v>180</v>
      </c>
      <c r="L29919" t="s">
        <v>14</v>
      </c>
      <c r="M29919" t="s">
        <v>85</v>
      </c>
      <c r="N29919" t="s">
        <v>86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t="s">
        <v>177</v>
      </c>
      <c r="L29920" t="s">
        <v>14</v>
      </c>
      <c r="M29920" t="s">
        <v>94</v>
      </c>
      <c r="N29920" t="s">
        <v>95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t="s">
        <v>180</v>
      </c>
      <c r="L29921" t="s">
        <v>22</v>
      </c>
      <c r="M29921" t="s">
        <v>110</v>
      </c>
      <c r="N29921" t="s">
        <v>111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t="s">
        <v>176</v>
      </c>
      <c r="L29922" t="s">
        <v>26</v>
      </c>
      <c r="M29922" t="s">
        <v>114</v>
      </c>
      <c r="N29922" t="s">
        <v>115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t="s">
        <v>177</v>
      </c>
      <c r="L29923" t="s">
        <v>26</v>
      </c>
      <c r="M29923" t="s">
        <v>48</v>
      </c>
      <c r="N29923" t="s">
        <v>49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t="s">
        <v>176</v>
      </c>
      <c r="L29924" t="s">
        <v>33</v>
      </c>
      <c r="M29924" t="s">
        <v>74</v>
      </c>
      <c r="N29924" t="s">
        <v>75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t="s">
        <v>177</v>
      </c>
      <c r="L29925" t="s">
        <v>26</v>
      </c>
      <c r="M29925" t="s">
        <v>27</v>
      </c>
      <c r="N29925" t="s">
        <v>28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t="s">
        <v>177</v>
      </c>
      <c r="L29926" t="s">
        <v>26</v>
      </c>
      <c r="M29926" t="s">
        <v>107</v>
      </c>
      <c r="N29926" t="s">
        <v>108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t="s">
        <v>177</v>
      </c>
      <c r="L29927" t="s">
        <v>14</v>
      </c>
      <c r="M29927" t="s">
        <v>15</v>
      </c>
      <c r="N29927" t="s">
        <v>16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t="s">
        <v>180</v>
      </c>
      <c r="L29928" t="s">
        <v>14</v>
      </c>
      <c r="M29928" t="s">
        <v>130</v>
      </c>
      <c r="N29928" t="s">
        <v>131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t="s">
        <v>180</v>
      </c>
      <c r="L29929" t="s">
        <v>14</v>
      </c>
      <c r="M29929" t="s">
        <v>15</v>
      </c>
      <c r="N29929" t="s">
        <v>16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t="s">
        <v>176</v>
      </c>
      <c r="L29930" t="s">
        <v>26</v>
      </c>
      <c r="M29930" t="s">
        <v>27</v>
      </c>
      <c r="N29930" t="s">
        <v>28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t="s">
        <v>180</v>
      </c>
      <c r="L29931" t="s">
        <v>14</v>
      </c>
      <c r="M29931" t="s">
        <v>130</v>
      </c>
      <c r="N29931" t="s">
        <v>131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t="s">
        <v>176</v>
      </c>
      <c r="L29932" t="s">
        <v>26</v>
      </c>
      <c r="M29932" t="s">
        <v>48</v>
      </c>
      <c r="N29932" t="s">
        <v>49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t="s">
        <v>180</v>
      </c>
      <c r="L29933" t="s">
        <v>33</v>
      </c>
      <c r="M29933" t="s">
        <v>42</v>
      </c>
      <c r="N29933" t="s">
        <v>43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t="s">
        <v>180</v>
      </c>
      <c r="L29934" t="s">
        <v>14</v>
      </c>
      <c r="M29934" t="s">
        <v>15</v>
      </c>
      <c r="N29934" t="s">
        <v>16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t="s">
        <v>177</v>
      </c>
      <c r="L29935" t="s">
        <v>22</v>
      </c>
      <c r="M29935" t="s">
        <v>30</v>
      </c>
      <c r="N29935" t="s">
        <v>31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t="s">
        <v>176</v>
      </c>
      <c r="L29936" t="s">
        <v>26</v>
      </c>
      <c r="M29936" t="s">
        <v>27</v>
      </c>
      <c r="N29936" t="s">
        <v>28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t="s">
        <v>177</v>
      </c>
      <c r="L29937" t="s">
        <v>22</v>
      </c>
      <c r="M29937" t="s">
        <v>110</v>
      </c>
      <c r="N29937" t="s">
        <v>111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t="s">
        <v>180</v>
      </c>
      <c r="L29938" t="s">
        <v>33</v>
      </c>
      <c r="M29938" t="s">
        <v>42</v>
      </c>
      <c r="N29938" t="s">
        <v>43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t="s">
        <v>176</v>
      </c>
      <c r="L29939" t="s">
        <v>14</v>
      </c>
      <c r="M29939" t="s">
        <v>18</v>
      </c>
      <c r="N29939" t="s">
        <v>19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t="s">
        <v>177</v>
      </c>
      <c r="L29940" t="s">
        <v>14</v>
      </c>
      <c r="M29940" t="s">
        <v>130</v>
      </c>
      <c r="N29940" t="s">
        <v>131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t="s">
        <v>180</v>
      </c>
      <c r="L29941" t="s">
        <v>26</v>
      </c>
      <c r="M29941" t="s">
        <v>38</v>
      </c>
      <c r="N29941" t="s">
        <v>39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t="s">
        <v>176</v>
      </c>
      <c r="L29942" t="s">
        <v>33</v>
      </c>
      <c r="M29942" t="s">
        <v>42</v>
      </c>
      <c r="N29942" t="s">
        <v>43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t="s">
        <v>180</v>
      </c>
      <c r="L29943" t="s">
        <v>14</v>
      </c>
      <c r="M29943" t="s">
        <v>94</v>
      </c>
      <c r="N29943" t="s">
        <v>95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t="s">
        <v>180</v>
      </c>
      <c r="L29944" t="s">
        <v>26</v>
      </c>
      <c r="M29944" t="s">
        <v>60</v>
      </c>
      <c r="N29944" t="s">
        <v>61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t="s">
        <v>176</v>
      </c>
      <c r="L29945" t="s">
        <v>33</v>
      </c>
      <c r="M29945" t="s">
        <v>42</v>
      </c>
      <c r="N29945" t="s">
        <v>43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t="s">
        <v>176</v>
      </c>
      <c r="L29946" t="s">
        <v>22</v>
      </c>
      <c r="M29946" t="s">
        <v>91</v>
      </c>
      <c r="N29946" t="s">
        <v>92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t="s">
        <v>176</v>
      </c>
      <c r="L29947" t="s">
        <v>26</v>
      </c>
      <c r="M29947" t="s">
        <v>114</v>
      </c>
      <c r="N29947" t="s">
        <v>115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t="s">
        <v>177</v>
      </c>
      <c r="L29948" t="s">
        <v>22</v>
      </c>
      <c r="M29948" t="s">
        <v>66</v>
      </c>
      <c r="N29948" t="s">
        <v>67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t="s">
        <v>176</v>
      </c>
      <c r="L29949" t="s">
        <v>14</v>
      </c>
      <c r="M29949" t="s">
        <v>18</v>
      </c>
      <c r="N29949" t="s">
        <v>19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t="s">
        <v>177</v>
      </c>
      <c r="L29950" t="s">
        <v>26</v>
      </c>
      <c r="M29950" t="s">
        <v>38</v>
      </c>
      <c r="N29950" t="s">
        <v>39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t="s">
        <v>180</v>
      </c>
      <c r="L29951" t="s">
        <v>14</v>
      </c>
      <c r="M29951" t="s">
        <v>85</v>
      </c>
      <c r="N29951" t="s">
        <v>86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t="s">
        <v>176</v>
      </c>
      <c r="L29952" t="s">
        <v>14</v>
      </c>
      <c r="M29952" t="s">
        <v>18</v>
      </c>
      <c r="N29952" t="s">
        <v>19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t="s">
        <v>176</v>
      </c>
      <c r="L29953" t="s">
        <v>14</v>
      </c>
      <c r="M29953" t="s">
        <v>15</v>
      </c>
      <c r="N29953" t="s">
        <v>16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t="s">
        <v>177</v>
      </c>
      <c r="L29954" t="s">
        <v>14</v>
      </c>
      <c r="M29954" t="s">
        <v>55</v>
      </c>
      <c r="N29954" t="s">
        <v>56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t="s">
        <v>177</v>
      </c>
      <c r="L29955" t="s">
        <v>14</v>
      </c>
      <c r="M29955" t="s">
        <v>78</v>
      </c>
      <c r="N29955" t="s">
        <v>79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t="s">
        <v>180</v>
      </c>
      <c r="L29956" t="s">
        <v>22</v>
      </c>
      <c r="M29956" t="s">
        <v>52</v>
      </c>
      <c r="N29956" t="s">
        <v>53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t="s">
        <v>177</v>
      </c>
      <c r="L29957" t="s">
        <v>14</v>
      </c>
      <c r="M29957" t="s">
        <v>15</v>
      </c>
      <c r="N29957" t="s">
        <v>16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t="s">
        <v>177</v>
      </c>
      <c r="L29958" t="s">
        <v>33</v>
      </c>
      <c r="M29958" t="s">
        <v>34</v>
      </c>
      <c r="N29958" t="s">
        <v>35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t="s">
        <v>178</v>
      </c>
      <c r="L29959" t="s">
        <v>14</v>
      </c>
      <c r="M29959" t="s">
        <v>45</v>
      </c>
      <c r="N29959" t="s">
        <v>46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t="s">
        <v>180</v>
      </c>
      <c r="L29960" t="s">
        <v>14</v>
      </c>
      <c r="M29960" t="s">
        <v>94</v>
      </c>
      <c r="N29960" t="s">
        <v>95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t="s">
        <v>180</v>
      </c>
      <c r="L29961" t="s">
        <v>14</v>
      </c>
      <c r="M29961" t="s">
        <v>18</v>
      </c>
      <c r="N29961" t="s">
        <v>19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t="s">
        <v>177</v>
      </c>
      <c r="L29962" t="s">
        <v>26</v>
      </c>
      <c r="M29962" t="s">
        <v>27</v>
      </c>
      <c r="N29962" t="s">
        <v>28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t="s">
        <v>180</v>
      </c>
      <c r="L29963" t="s">
        <v>26</v>
      </c>
      <c r="M29963" t="s">
        <v>27</v>
      </c>
      <c r="N29963" t="s">
        <v>28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t="s">
        <v>180</v>
      </c>
      <c r="L29964" t="s">
        <v>26</v>
      </c>
      <c r="M29964" t="s">
        <v>88</v>
      </c>
      <c r="N29964" t="s">
        <v>89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t="s">
        <v>180</v>
      </c>
      <c r="L29965" t="s">
        <v>33</v>
      </c>
      <c r="M29965" t="s">
        <v>42</v>
      </c>
      <c r="N29965" t="s">
        <v>43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t="s">
        <v>176</v>
      </c>
      <c r="L29966" t="s">
        <v>26</v>
      </c>
      <c r="M29966" t="s">
        <v>97</v>
      </c>
      <c r="N29966" t="s">
        <v>98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t="s">
        <v>177</v>
      </c>
      <c r="L29967" t="s">
        <v>33</v>
      </c>
      <c r="M29967" t="s">
        <v>74</v>
      </c>
      <c r="N29967" t="s">
        <v>75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t="s">
        <v>176</v>
      </c>
      <c r="L29968" t="s">
        <v>33</v>
      </c>
      <c r="M29968" t="s">
        <v>74</v>
      </c>
      <c r="N29968" t="s">
        <v>75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t="s">
        <v>177</v>
      </c>
      <c r="L29969" t="s">
        <v>22</v>
      </c>
      <c r="M29969" t="s">
        <v>91</v>
      </c>
      <c r="N29969" t="s">
        <v>92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t="s">
        <v>180</v>
      </c>
      <c r="L29970" t="s">
        <v>14</v>
      </c>
      <c r="M29970" t="s">
        <v>55</v>
      </c>
      <c r="N29970" t="s">
        <v>56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t="s">
        <v>176</v>
      </c>
      <c r="L29971" t="s">
        <v>22</v>
      </c>
      <c r="M29971" t="s">
        <v>101</v>
      </c>
      <c r="N29971" t="s">
        <v>102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t="s">
        <v>180</v>
      </c>
      <c r="L29972" t="s">
        <v>14</v>
      </c>
      <c r="M29972" t="s">
        <v>130</v>
      </c>
      <c r="N29972" t="s">
        <v>131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t="s">
        <v>180</v>
      </c>
      <c r="L29973" t="s">
        <v>26</v>
      </c>
      <c r="M29973" t="s">
        <v>114</v>
      </c>
      <c r="N29973" t="s">
        <v>115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t="s">
        <v>176</v>
      </c>
      <c r="L29974" t="s">
        <v>33</v>
      </c>
      <c r="M29974" t="s">
        <v>70</v>
      </c>
      <c r="N29974" t="s">
        <v>71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t="s">
        <v>180</v>
      </c>
      <c r="L29975" t="s">
        <v>26</v>
      </c>
      <c r="M29975" t="s">
        <v>48</v>
      </c>
      <c r="N29975" t="s">
        <v>49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t="s">
        <v>177</v>
      </c>
      <c r="L29976" t="s">
        <v>33</v>
      </c>
      <c r="M29976" t="s">
        <v>34</v>
      </c>
      <c r="N29976" t="s">
        <v>35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t="s">
        <v>180</v>
      </c>
      <c r="L29977" t="s">
        <v>33</v>
      </c>
      <c r="M29977" t="s">
        <v>42</v>
      </c>
      <c r="N29977" t="s">
        <v>43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t="s">
        <v>177</v>
      </c>
      <c r="L29978" t="s">
        <v>33</v>
      </c>
      <c r="M29978" t="s">
        <v>74</v>
      </c>
      <c r="N29978" t="s">
        <v>75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t="s">
        <v>176</v>
      </c>
      <c r="L29979" t="s">
        <v>14</v>
      </c>
      <c r="M29979" t="s">
        <v>55</v>
      </c>
      <c r="N29979" t="s">
        <v>56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t="s">
        <v>180</v>
      </c>
      <c r="L29980" t="s">
        <v>22</v>
      </c>
      <c r="M29980" t="s">
        <v>63</v>
      </c>
      <c r="N29980" t="s">
        <v>64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t="s">
        <v>180</v>
      </c>
      <c r="L29981" t="s">
        <v>22</v>
      </c>
      <c r="M29981" t="s">
        <v>101</v>
      </c>
      <c r="N29981" t="s">
        <v>102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t="s">
        <v>176</v>
      </c>
      <c r="L29982" t="s">
        <v>26</v>
      </c>
      <c r="M29982" t="s">
        <v>97</v>
      </c>
      <c r="N29982" t="s">
        <v>98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t="s">
        <v>176</v>
      </c>
      <c r="L29983" t="s">
        <v>33</v>
      </c>
      <c r="M29983" t="s">
        <v>124</v>
      </c>
      <c r="N29983" t="s">
        <v>125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t="s">
        <v>180</v>
      </c>
      <c r="L29984" t="s">
        <v>14</v>
      </c>
      <c r="M29984" t="s">
        <v>78</v>
      </c>
      <c r="N29984" t="s">
        <v>79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t="s">
        <v>180</v>
      </c>
      <c r="L29985" t="s">
        <v>33</v>
      </c>
      <c r="M29985" t="s">
        <v>70</v>
      </c>
      <c r="N29985" t="s">
        <v>71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t="s">
        <v>177</v>
      </c>
      <c r="L29986" t="s">
        <v>22</v>
      </c>
      <c r="M29986" t="s">
        <v>91</v>
      </c>
      <c r="N29986" t="s">
        <v>92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t="s">
        <v>180</v>
      </c>
      <c r="L29987" t="s">
        <v>22</v>
      </c>
      <c r="M29987" t="s">
        <v>52</v>
      </c>
      <c r="N29987" t="s">
        <v>53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t="s">
        <v>176</v>
      </c>
      <c r="L29988" t="s">
        <v>14</v>
      </c>
      <c r="M29988" t="s">
        <v>78</v>
      </c>
      <c r="N29988" t="s">
        <v>79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t="s">
        <v>177</v>
      </c>
      <c r="L29989" t="s">
        <v>26</v>
      </c>
      <c r="M29989" t="s">
        <v>107</v>
      </c>
      <c r="N29989" t="s">
        <v>108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t="s">
        <v>176</v>
      </c>
      <c r="L29990" t="s">
        <v>14</v>
      </c>
      <c r="M29990" t="s">
        <v>15</v>
      </c>
      <c r="N29990" t="s">
        <v>16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t="s">
        <v>180</v>
      </c>
      <c r="L29991" t="s">
        <v>26</v>
      </c>
      <c r="M29991" t="s">
        <v>107</v>
      </c>
      <c r="N29991" t="s">
        <v>108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t="s">
        <v>180</v>
      </c>
      <c r="L29992" t="s">
        <v>33</v>
      </c>
      <c r="M29992" t="s">
        <v>42</v>
      </c>
      <c r="N29992" t="s">
        <v>43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t="s">
        <v>180</v>
      </c>
      <c r="L29993" t="s">
        <v>22</v>
      </c>
      <c r="M29993" t="s">
        <v>110</v>
      </c>
      <c r="N29993" t="s">
        <v>111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t="s">
        <v>176</v>
      </c>
      <c r="L29994" t="s">
        <v>26</v>
      </c>
      <c r="M29994" t="s">
        <v>60</v>
      </c>
      <c r="N29994" t="s">
        <v>61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t="s">
        <v>180</v>
      </c>
      <c r="L29995" t="s">
        <v>26</v>
      </c>
      <c r="M29995" t="s">
        <v>166</v>
      </c>
      <c r="N29995" t="s">
        <v>167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t="s">
        <v>177</v>
      </c>
      <c r="L29996" t="s">
        <v>33</v>
      </c>
      <c r="M29996" t="s">
        <v>74</v>
      </c>
      <c r="N29996" t="s">
        <v>75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t="s">
        <v>177</v>
      </c>
      <c r="L29997" t="s">
        <v>14</v>
      </c>
      <c r="M29997" t="s">
        <v>18</v>
      </c>
      <c r="N29997" t="s">
        <v>19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t="s">
        <v>180</v>
      </c>
      <c r="L29998" t="s">
        <v>26</v>
      </c>
      <c r="M29998" t="s">
        <v>48</v>
      </c>
      <c r="N29998" t="s">
        <v>49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t="s">
        <v>177</v>
      </c>
      <c r="L29999" t="s">
        <v>33</v>
      </c>
      <c r="M29999" t="s">
        <v>74</v>
      </c>
      <c r="N29999" t="s">
        <v>75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t="s">
        <v>177</v>
      </c>
      <c r="L30000" t="s">
        <v>22</v>
      </c>
      <c r="M30000" t="s">
        <v>91</v>
      </c>
      <c r="N30000" t="s">
        <v>92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t="s">
        <v>180</v>
      </c>
      <c r="L30001" t="s">
        <v>14</v>
      </c>
      <c r="M30001" t="s">
        <v>85</v>
      </c>
      <c r="N30001" t="s">
        <v>86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t="s">
        <v>176</v>
      </c>
      <c r="L30002" t="s">
        <v>14</v>
      </c>
      <c r="M30002" t="s">
        <v>55</v>
      </c>
      <c r="N30002" t="s">
        <v>56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t="s">
        <v>176</v>
      </c>
      <c r="L30003" t="s">
        <v>26</v>
      </c>
      <c r="M30003" t="s">
        <v>27</v>
      </c>
      <c r="N30003" t="s">
        <v>28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t="s">
        <v>177</v>
      </c>
      <c r="L30004" t="s">
        <v>22</v>
      </c>
      <c r="M30004" t="s">
        <v>23</v>
      </c>
      <c r="N30004" t="s">
        <v>24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t="s">
        <v>177</v>
      </c>
      <c r="L30005" t="s">
        <v>26</v>
      </c>
      <c r="M30005" t="s">
        <v>107</v>
      </c>
      <c r="N30005" t="s">
        <v>108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t="s">
        <v>177</v>
      </c>
      <c r="L30006" t="s">
        <v>14</v>
      </c>
      <c r="M30006" t="s">
        <v>18</v>
      </c>
      <c r="N30006" t="s">
        <v>19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t="s">
        <v>177</v>
      </c>
      <c r="L30007" t="s">
        <v>14</v>
      </c>
      <c r="M30007" t="s">
        <v>55</v>
      </c>
      <c r="N30007" t="s">
        <v>56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t="s">
        <v>177</v>
      </c>
      <c r="L30008" t="s">
        <v>22</v>
      </c>
      <c r="M30008" t="s">
        <v>101</v>
      </c>
      <c r="N30008" t="s">
        <v>102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t="s">
        <v>176</v>
      </c>
      <c r="L30009" t="s">
        <v>33</v>
      </c>
      <c r="M30009" t="s">
        <v>70</v>
      </c>
      <c r="N30009" t="s">
        <v>71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t="s">
        <v>176</v>
      </c>
      <c r="L30010" t="s">
        <v>14</v>
      </c>
      <c r="M30010" t="s">
        <v>78</v>
      </c>
      <c r="N30010" t="s">
        <v>79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t="s">
        <v>177</v>
      </c>
      <c r="L30011" t="s">
        <v>33</v>
      </c>
      <c r="M30011" t="s">
        <v>34</v>
      </c>
      <c r="N30011" t="s">
        <v>35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t="s">
        <v>176</v>
      </c>
      <c r="L30012" t="s">
        <v>14</v>
      </c>
      <c r="M30012" t="s">
        <v>78</v>
      </c>
      <c r="N30012" t="s">
        <v>79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t="s">
        <v>177</v>
      </c>
      <c r="L30013" t="s">
        <v>26</v>
      </c>
      <c r="M30013" t="s">
        <v>60</v>
      </c>
      <c r="N30013" t="s">
        <v>61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t="s">
        <v>176</v>
      </c>
      <c r="L30014" t="s">
        <v>22</v>
      </c>
      <c r="M30014" t="s">
        <v>52</v>
      </c>
      <c r="N30014" t="s">
        <v>53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t="s">
        <v>176</v>
      </c>
      <c r="L30015" t="s">
        <v>22</v>
      </c>
      <c r="M30015" t="s">
        <v>104</v>
      </c>
      <c r="N30015" t="s">
        <v>105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t="s">
        <v>180</v>
      </c>
      <c r="L30016" t="s">
        <v>14</v>
      </c>
      <c r="M30016" t="s">
        <v>130</v>
      </c>
      <c r="N30016" t="s">
        <v>131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t="s">
        <v>176</v>
      </c>
      <c r="L30017" t="s">
        <v>22</v>
      </c>
      <c r="M30017" t="s">
        <v>52</v>
      </c>
      <c r="N30017" t="s">
        <v>53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t="s">
        <v>176</v>
      </c>
      <c r="L30018" t="s">
        <v>26</v>
      </c>
      <c r="M30018" t="s">
        <v>27</v>
      </c>
      <c r="N30018" t="s">
        <v>28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t="s">
        <v>176</v>
      </c>
      <c r="L30019" t="s">
        <v>26</v>
      </c>
      <c r="M30019" t="s">
        <v>38</v>
      </c>
      <c r="N30019" t="s">
        <v>39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t="s">
        <v>177</v>
      </c>
      <c r="L30020" t="s">
        <v>26</v>
      </c>
      <c r="M30020" t="s">
        <v>97</v>
      </c>
      <c r="N30020" t="s">
        <v>98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t="s">
        <v>177</v>
      </c>
      <c r="L30021" t="s">
        <v>14</v>
      </c>
      <c r="M30021" t="s">
        <v>78</v>
      </c>
      <c r="N30021" t="s">
        <v>79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t="s">
        <v>176</v>
      </c>
      <c r="L30022" t="s">
        <v>22</v>
      </c>
      <c r="M30022" t="s">
        <v>66</v>
      </c>
      <c r="N30022" t="s">
        <v>67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t="s">
        <v>180</v>
      </c>
      <c r="L30023" t="s">
        <v>14</v>
      </c>
      <c r="M30023" t="s">
        <v>130</v>
      </c>
      <c r="N30023" t="s">
        <v>131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t="s">
        <v>176</v>
      </c>
      <c r="L30024" t="s">
        <v>26</v>
      </c>
      <c r="M30024" t="s">
        <v>107</v>
      </c>
      <c r="N30024" t="s">
        <v>108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t="s">
        <v>176</v>
      </c>
      <c r="L30025" t="s">
        <v>22</v>
      </c>
      <c r="M30025" t="s">
        <v>52</v>
      </c>
      <c r="N30025" t="s">
        <v>53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t="s">
        <v>177</v>
      </c>
      <c r="L30026" t="s">
        <v>22</v>
      </c>
      <c r="M30026" t="s">
        <v>104</v>
      </c>
      <c r="N30026" t="s">
        <v>105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t="s">
        <v>176</v>
      </c>
      <c r="L30027" t="s">
        <v>26</v>
      </c>
      <c r="M30027" t="s">
        <v>97</v>
      </c>
      <c r="N30027" t="s">
        <v>98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t="s">
        <v>177</v>
      </c>
      <c r="L30028" t="s">
        <v>22</v>
      </c>
      <c r="M30028" t="s">
        <v>23</v>
      </c>
      <c r="N30028" t="s">
        <v>24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t="s">
        <v>176</v>
      </c>
      <c r="L30029" t="s">
        <v>22</v>
      </c>
      <c r="M30029" t="s">
        <v>66</v>
      </c>
      <c r="N30029" t="s">
        <v>67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t="s">
        <v>176</v>
      </c>
      <c r="L30030" t="s">
        <v>26</v>
      </c>
      <c r="M30030" t="s">
        <v>114</v>
      </c>
      <c r="N30030" t="s">
        <v>115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t="s">
        <v>180</v>
      </c>
      <c r="L30031" t="s">
        <v>26</v>
      </c>
      <c r="M30031" t="s">
        <v>166</v>
      </c>
      <c r="N30031" t="s">
        <v>167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t="s">
        <v>177</v>
      </c>
      <c r="L30032" t="s">
        <v>22</v>
      </c>
      <c r="M30032" t="s">
        <v>23</v>
      </c>
      <c r="N30032" t="s">
        <v>24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t="s">
        <v>176</v>
      </c>
      <c r="L30033" t="s">
        <v>26</v>
      </c>
      <c r="M30033" t="s">
        <v>38</v>
      </c>
      <c r="N30033" t="s">
        <v>39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t="s">
        <v>180</v>
      </c>
      <c r="L30034" t="s">
        <v>14</v>
      </c>
      <c r="M30034" t="s">
        <v>94</v>
      </c>
      <c r="N30034" t="s">
        <v>95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t="s">
        <v>180</v>
      </c>
      <c r="L30035" t="s">
        <v>26</v>
      </c>
      <c r="M30035" t="s">
        <v>38</v>
      </c>
      <c r="N30035" t="s">
        <v>39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t="s">
        <v>177</v>
      </c>
      <c r="L30036" t="s">
        <v>33</v>
      </c>
      <c r="M30036" t="s">
        <v>70</v>
      </c>
      <c r="N30036" t="s">
        <v>71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t="s">
        <v>180</v>
      </c>
      <c r="L30037" t="s">
        <v>14</v>
      </c>
      <c r="M30037" t="s">
        <v>78</v>
      </c>
      <c r="N30037" t="s">
        <v>79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t="s">
        <v>176</v>
      </c>
      <c r="L30038" t="s">
        <v>14</v>
      </c>
      <c r="M30038" t="s">
        <v>78</v>
      </c>
      <c r="N30038" t="s">
        <v>79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t="s">
        <v>180</v>
      </c>
      <c r="L30039" t="s">
        <v>22</v>
      </c>
      <c r="M30039" t="s">
        <v>52</v>
      </c>
      <c r="N30039" t="s">
        <v>53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t="s">
        <v>176</v>
      </c>
      <c r="L30040" t="s">
        <v>26</v>
      </c>
      <c r="M30040" t="s">
        <v>27</v>
      </c>
      <c r="N30040" t="s">
        <v>28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t="s">
        <v>180</v>
      </c>
      <c r="L30041" t="s">
        <v>14</v>
      </c>
      <c r="M30041" t="s">
        <v>78</v>
      </c>
      <c r="N30041" t="s">
        <v>79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t="s">
        <v>180</v>
      </c>
      <c r="L30042" t="s">
        <v>26</v>
      </c>
      <c r="M30042" t="s">
        <v>38</v>
      </c>
      <c r="N30042" t="s">
        <v>39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t="s">
        <v>180</v>
      </c>
      <c r="L30043" t="s">
        <v>14</v>
      </c>
      <c r="M30043" t="s">
        <v>18</v>
      </c>
      <c r="N30043" t="s">
        <v>19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t="s">
        <v>176</v>
      </c>
      <c r="L30044" t="s">
        <v>14</v>
      </c>
      <c r="M30044" t="s">
        <v>55</v>
      </c>
      <c r="N30044" t="s">
        <v>56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t="s">
        <v>176</v>
      </c>
      <c r="L30045" t="s">
        <v>26</v>
      </c>
      <c r="M30045" t="s">
        <v>107</v>
      </c>
      <c r="N30045" t="s">
        <v>108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t="s">
        <v>180</v>
      </c>
      <c r="L30046" t="s">
        <v>26</v>
      </c>
      <c r="M30046" t="s">
        <v>38</v>
      </c>
      <c r="N30046" t="s">
        <v>39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t="s">
        <v>176</v>
      </c>
      <c r="L30047" t="s">
        <v>33</v>
      </c>
      <c r="M30047" t="s">
        <v>42</v>
      </c>
      <c r="N30047" t="s">
        <v>43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t="s">
        <v>176</v>
      </c>
      <c r="L30048" t="s">
        <v>22</v>
      </c>
      <c r="M30048" t="s">
        <v>101</v>
      </c>
      <c r="N30048" t="s">
        <v>102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t="s">
        <v>177</v>
      </c>
      <c r="L30049" t="s">
        <v>26</v>
      </c>
      <c r="M30049" t="s">
        <v>60</v>
      </c>
      <c r="N30049" t="s">
        <v>61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t="s">
        <v>177</v>
      </c>
      <c r="L30050" t="s">
        <v>33</v>
      </c>
      <c r="M30050" t="s">
        <v>34</v>
      </c>
      <c r="N30050" t="s">
        <v>35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t="s">
        <v>176</v>
      </c>
      <c r="L30051" t="s">
        <v>33</v>
      </c>
      <c r="M30051" t="s">
        <v>124</v>
      </c>
      <c r="N30051" t="s">
        <v>125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t="s">
        <v>176</v>
      </c>
      <c r="L30052" t="s">
        <v>22</v>
      </c>
      <c r="M30052" t="s">
        <v>91</v>
      </c>
      <c r="N30052" t="s">
        <v>92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t="s">
        <v>180</v>
      </c>
      <c r="L30053" t="s">
        <v>22</v>
      </c>
      <c r="M30053" t="s">
        <v>52</v>
      </c>
      <c r="N30053" t="s">
        <v>53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t="s">
        <v>180</v>
      </c>
      <c r="L30054" t="s">
        <v>26</v>
      </c>
      <c r="M30054" t="s">
        <v>38</v>
      </c>
      <c r="N30054" t="s">
        <v>39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t="s">
        <v>180</v>
      </c>
      <c r="L30055" t="s">
        <v>14</v>
      </c>
      <c r="M30055" t="s">
        <v>85</v>
      </c>
      <c r="N30055" t="s">
        <v>86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t="s">
        <v>180</v>
      </c>
      <c r="L30056" t="s">
        <v>14</v>
      </c>
      <c r="M30056" t="s">
        <v>85</v>
      </c>
      <c r="N30056" t="s">
        <v>86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t="s">
        <v>177</v>
      </c>
      <c r="L30057" t="s">
        <v>33</v>
      </c>
      <c r="M30057" t="s">
        <v>34</v>
      </c>
      <c r="N30057" t="s">
        <v>35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t="s">
        <v>176</v>
      </c>
      <c r="L30058" t="s">
        <v>14</v>
      </c>
      <c r="M30058" t="s">
        <v>18</v>
      </c>
      <c r="N30058" t="s">
        <v>19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t="s">
        <v>176</v>
      </c>
      <c r="L30059" t="s">
        <v>26</v>
      </c>
      <c r="M30059" t="s">
        <v>27</v>
      </c>
      <c r="N30059" t="s">
        <v>28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t="s">
        <v>176</v>
      </c>
      <c r="L30060" t="s">
        <v>14</v>
      </c>
      <c r="M30060" t="s">
        <v>94</v>
      </c>
      <c r="N30060" t="s">
        <v>95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t="s">
        <v>176</v>
      </c>
      <c r="L30061" t="s">
        <v>14</v>
      </c>
      <c r="M30061" t="s">
        <v>78</v>
      </c>
      <c r="N30061" t="s">
        <v>79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t="s">
        <v>177</v>
      </c>
      <c r="L30062" t="s">
        <v>14</v>
      </c>
      <c r="M30062" t="s">
        <v>15</v>
      </c>
      <c r="N30062" t="s">
        <v>16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t="s">
        <v>180</v>
      </c>
      <c r="L30063" t="s">
        <v>26</v>
      </c>
      <c r="M30063" t="s">
        <v>88</v>
      </c>
      <c r="N30063" t="s">
        <v>89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t="s">
        <v>177</v>
      </c>
      <c r="L30064" t="s">
        <v>26</v>
      </c>
      <c r="M30064" t="s">
        <v>97</v>
      </c>
      <c r="N30064" t="s">
        <v>98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t="s">
        <v>177</v>
      </c>
      <c r="L30065" t="s">
        <v>33</v>
      </c>
      <c r="M30065" t="s">
        <v>74</v>
      </c>
      <c r="N30065" t="s">
        <v>75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t="s">
        <v>177</v>
      </c>
      <c r="L30066" t="s">
        <v>14</v>
      </c>
      <c r="M30066" t="s">
        <v>78</v>
      </c>
      <c r="N30066" t="s">
        <v>79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t="s">
        <v>177</v>
      </c>
      <c r="L30067" t="s">
        <v>22</v>
      </c>
      <c r="M30067" t="s">
        <v>104</v>
      </c>
      <c r="N30067" t="s">
        <v>105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t="s">
        <v>177</v>
      </c>
      <c r="L30068" t="s">
        <v>26</v>
      </c>
      <c r="M30068" t="s">
        <v>27</v>
      </c>
      <c r="N30068" t="s">
        <v>28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t="s">
        <v>177</v>
      </c>
      <c r="L30069" t="s">
        <v>33</v>
      </c>
      <c r="M30069" t="s">
        <v>74</v>
      </c>
      <c r="N30069" t="s">
        <v>75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t="s">
        <v>180</v>
      </c>
      <c r="L30070" t="s">
        <v>22</v>
      </c>
      <c r="M30070" t="s">
        <v>104</v>
      </c>
      <c r="N30070" t="s">
        <v>105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t="s">
        <v>177</v>
      </c>
      <c r="L30071" t="s">
        <v>22</v>
      </c>
      <c r="M30071" t="s">
        <v>23</v>
      </c>
      <c r="N30071" t="s">
        <v>24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t="s">
        <v>180</v>
      </c>
      <c r="L30072" t="s">
        <v>22</v>
      </c>
      <c r="M30072" t="s">
        <v>52</v>
      </c>
      <c r="N30072" t="s">
        <v>53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t="s">
        <v>176</v>
      </c>
      <c r="L30073" t="s">
        <v>22</v>
      </c>
      <c r="M30073" t="s">
        <v>63</v>
      </c>
      <c r="N30073" t="s">
        <v>64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t="s">
        <v>177</v>
      </c>
      <c r="L30074" t="s">
        <v>14</v>
      </c>
      <c r="M30074" t="s">
        <v>130</v>
      </c>
      <c r="N30074" t="s">
        <v>131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t="s">
        <v>176</v>
      </c>
      <c r="L30075" t="s">
        <v>22</v>
      </c>
      <c r="M30075" t="s">
        <v>52</v>
      </c>
      <c r="N30075" t="s">
        <v>53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t="s">
        <v>177</v>
      </c>
      <c r="L30076" t="s">
        <v>26</v>
      </c>
      <c r="M30076" t="s">
        <v>114</v>
      </c>
      <c r="N30076" t="s">
        <v>115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t="s">
        <v>177</v>
      </c>
      <c r="L30077" t="s">
        <v>14</v>
      </c>
      <c r="M30077" t="s">
        <v>55</v>
      </c>
      <c r="N30077" t="s">
        <v>56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t="s">
        <v>180</v>
      </c>
      <c r="L30078" t="s">
        <v>14</v>
      </c>
      <c r="M30078" t="s">
        <v>130</v>
      </c>
      <c r="N30078" t="s">
        <v>131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t="s">
        <v>180</v>
      </c>
      <c r="L30079" t="s">
        <v>26</v>
      </c>
      <c r="M30079" t="s">
        <v>107</v>
      </c>
      <c r="N30079" t="s">
        <v>108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t="s">
        <v>176</v>
      </c>
      <c r="L30080" t="s">
        <v>14</v>
      </c>
      <c r="M30080" t="s">
        <v>45</v>
      </c>
      <c r="N30080" t="s">
        <v>46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t="s">
        <v>177</v>
      </c>
      <c r="L30081" t="s">
        <v>33</v>
      </c>
      <c r="M30081" t="s">
        <v>70</v>
      </c>
      <c r="N30081" t="s">
        <v>71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t="s">
        <v>177</v>
      </c>
      <c r="L30082" t="s">
        <v>33</v>
      </c>
      <c r="M30082" t="s">
        <v>74</v>
      </c>
      <c r="N30082" t="s">
        <v>75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t="s">
        <v>177</v>
      </c>
      <c r="L30083" t="s">
        <v>22</v>
      </c>
      <c r="M30083" t="s">
        <v>91</v>
      </c>
      <c r="N30083" t="s">
        <v>92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t="s">
        <v>177</v>
      </c>
      <c r="L30084" t="s">
        <v>22</v>
      </c>
      <c r="M30084" t="s">
        <v>63</v>
      </c>
      <c r="N30084" t="s">
        <v>64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t="s">
        <v>176</v>
      </c>
      <c r="L30085" t="s">
        <v>33</v>
      </c>
      <c r="M30085" t="s">
        <v>124</v>
      </c>
      <c r="N30085" t="s">
        <v>125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t="s">
        <v>180</v>
      </c>
      <c r="L30086" t="s">
        <v>33</v>
      </c>
      <c r="M30086" t="s">
        <v>34</v>
      </c>
      <c r="N30086" t="s">
        <v>35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t="s">
        <v>177</v>
      </c>
      <c r="L30087" t="s">
        <v>22</v>
      </c>
      <c r="M30087" t="s">
        <v>91</v>
      </c>
      <c r="N30087" t="s">
        <v>92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t="s">
        <v>176</v>
      </c>
      <c r="L30088" t="s">
        <v>22</v>
      </c>
      <c r="M30088" t="s">
        <v>52</v>
      </c>
      <c r="N30088" t="s">
        <v>53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t="s">
        <v>177</v>
      </c>
      <c r="L30089" t="s">
        <v>26</v>
      </c>
      <c r="M30089" t="s">
        <v>27</v>
      </c>
      <c r="N30089" t="s">
        <v>28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t="s">
        <v>180</v>
      </c>
      <c r="L30090" t="s">
        <v>26</v>
      </c>
      <c r="M30090" t="s">
        <v>27</v>
      </c>
      <c r="N30090" t="s">
        <v>28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t="s">
        <v>177</v>
      </c>
      <c r="L30091" t="s">
        <v>14</v>
      </c>
      <c r="M30091" t="s">
        <v>94</v>
      </c>
      <c r="N30091" t="s">
        <v>95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t="s">
        <v>176</v>
      </c>
      <c r="L30092" t="s">
        <v>26</v>
      </c>
      <c r="M30092" t="s">
        <v>38</v>
      </c>
      <c r="N30092" t="s">
        <v>39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t="s">
        <v>180</v>
      </c>
      <c r="L30093" t="s">
        <v>33</v>
      </c>
      <c r="M30093" t="s">
        <v>70</v>
      </c>
      <c r="N30093" t="s">
        <v>71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t="s">
        <v>177</v>
      </c>
      <c r="L30094" t="s">
        <v>26</v>
      </c>
      <c r="M30094" t="s">
        <v>48</v>
      </c>
      <c r="N30094" t="s">
        <v>49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t="s">
        <v>176</v>
      </c>
      <c r="L30095" t="s">
        <v>14</v>
      </c>
      <c r="M30095" t="s">
        <v>45</v>
      </c>
      <c r="N30095" t="s">
        <v>46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t="s">
        <v>180</v>
      </c>
      <c r="L30096" t="s">
        <v>22</v>
      </c>
      <c r="M30096" t="s">
        <v>66</v>
      </c>
      <c r="N30096" t="s">
        <v>67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t="s">
        <v>177</v>
      </c>
      <c r="L30097" t="s">
        <v>26</v>
      </c>
      <c r="M30097" t="s">
        <v>114</v>
      </c>
      <c r="N30097" t="s">
        <v>115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t="s">
        <v>176</v>
      </c>
      <c r="L30098" t="s">
        <v>26</v>
      </c>
      <c r="M30098" t="s">
        <v>48</v>
      </c>
      <c r="N30098" t="s">
        <v>49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t="s">
        <v>177</v>
      </c>
      <c r="L30099" t="s">
        <v>22</v>
      </c>
      <c r="M30099" t="s">
        <v>91</v>
      </c>
      <c r="N30099" t="s">
        <v>92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t="s">
        <v>180</v>
      </c>
      <c r="L30100" t="s">
        <v>33</v>
      </c>
      <c r="M30100" t="s">
        <v>74</v>
      </c>
      <c r="N30100" t="s">
        <v>75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t="s">
        <v>176</v>
      </c>
      <c r="L30101" t="s">
        <v>33</v>
      </c>
      <c r="M30101" t="s">
        <v>42</v>
      </c>
      <c r="N30101" t="s">
        <v>43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t="s">
        <v>180</v>
      </c>
      <c r="L30102" t="s">
        <v>14</v>
      </c>
      <c r="M30102" t="s">
        <v>55</v>
      </c>
      <c r="N30102" t="s">
        <v>56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t="s">
        <v>176</v>
      </c>
      <c r="L30103" t="s">
        <v>26</v>
      </c>
      <c r="M30103" t="s">
        <v>107</v>
      </c>
      <c r="N30103" t="s">
        <v>108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t="s">
        <v>176</v>
      </c>
      <c r="L30104" t="s">
        <v>33</v>
      </c>
      <c r="M30104" t="s">
        <v>70</v>
      </c>
      <c r="N30104" t="s">
        <v>71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t="s">
        <v>177</v>
      </c>
      <c r="L30105" t="s">
        <v>26</v>
      </c>
      <c r="M30105" t="s">
        <v>60</v>
      </c>
      <c r="N30105" t="s">
        <v>61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t="s">
        <v>177</v>
      </c>
      <c r="L30106" t="s">
        <v>26</v>
      </c>
      <c r="M30106" t="s">
        <v>114</v>
      </c>
      <c r="N30106" t="s">
        <v>115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t="s">
        <v>176</v>
      </c>
      <c r="L30107" t="s">
        <v>14</v>
      </c>
      <c r="M30107" t="s">
        <v>15</v>
      </c>
      <c r="N30107" t="s">
        <v>16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t="s">
        <v>177</v>
      </c>
      <c r="L30108" t="s">
        <v>33</v>
      </c>
      <c r="M30108" t="s">
        <v>74</v>
      </c>
      <c r="N30108" t="s">
        <v>75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t="s">
        <v>176</v>
      </c>
      <c r="L30109" t="s">
        <v>22</v>
      </c>
      <c r="M30109" t="s">
        <v>101</v>
      </c>
      <c r="N30109" t="s">
        <v>102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t="s">
        <v>180</v>
      </c>
      <c r="L30110" t="s">
        <v>26</v>
      </c>
      <c r="M30110" t="s">
        <v>166</v>
      </c>
      <c r="N30110" t="s">
        <v>167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t="s">
        <v>177</v>
      </c>
      <c r="L30111" t="s">
        <v>26</v>
      </c>
      <c r="M30111" t="s">
        <v>27</v>
      </c>
      <c r="N30111" t="s">
        <v>28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t="s">
        <v>177</v>
      </c>
      <c r="L30112" t="s">
        <v>14</v>
      </c>
      <c r="M30112" t="s">
        <v>78</v>
      </c>
      <c r="N30112" t="s">
        <v>79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t="s">
        <v>180</v>
      </c>
      <c r="L30113" t="s">
        <v>33</v>
      </c>
      <c r="M30113" t="s">
        <v>34</v>
      </c>
      <c r="N30113" t="s">
        <v>35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t="s">
        <v>176</v>
      </c>
      <c r="L30114" t="s">
        <v>26</v>
      </c>
      <c r="M30114" t="s">
        <v>107</v>
      </c>
      <c r="N30114" t="s">
        <v>108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t="s">
        <v>176</v>
      </c>
      <c r="L30115" t="s">
        <v>33</v>
      </c>
      <c r="M30115" t="s">
        <v>124</v>
      </c>
      <c r="N30115" t="s">
        <v>125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t="s">
        <v>177</v>
      </c>
      <c r="L30116" t="s">
        <v>33</v>
      </c>
      <c r="M30116" t="s">
        <v>70</v>
      </c>
      <c r="N30116" t="s">
        <v>71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t="s">
        <v>176</v>
      </c>
      <c r="L30117" t="s">
        <v>22</v>
      </c>
      <c r="M30117" t="s">
        <v>110</v>
      </c>
      <c r="N30117" t="s">
        <v>111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t="s">
        <v>180</v>
      </c>
      <c r="L30118" t="s">
        <v>26</v>
      </c>
      <c r="M30118" t="s">
        <v>38</v>
      </c>
      <c r="N30118" t="s">
        <v>39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t="s">
        <v>177</v>
      </c>
      <c r="L30119" t="s">
        <v>33</v>
      </c>
      <c r="M30119" t="s">
        <v>42</v>
      </c>
      <c r="N30119" t="s">
        <v>43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t="s">
        <v>177</v>
      </c>
      <c r="L30120" t="s">
        <v>33</v>
      </c>
      <c r="M30120" t="s">
        <v>74</v>
      </c>
      <c r="N30120" t="s">
        <v>75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t="s">
        <v>177</v>
      </c>
      <c r="L30121" t="s">
        <v>26</v>
      </c>
      <c r="M30121" t="s">
        <v>60</v>
      </c>
      <c r="N30121" t="s">
        <v>61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t="s">
        <v>178</v>
      </c>
      <c r="L30122" t="s">
        <v>14</v>
      </c>
      <c r="M30122" t="s">
        <v>45</v>
      </c>
      <c r="N30122" t="s">
        <v>46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t="s">
        <v>180</v>
      </c>
      <c r="L30123" t="s">
        <v>14</v>
      </c>
      <c r="M30123" t="s">
        <v>85</v>
      </c>
      <c r="N30123" t="s">
        <v>86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t="s">
        <v>176</v>
      </c>
      <c r="L30124" t="s">
        <v>14</v>
      </c>
      <c r="M30124" t="s">
        <v>15</v>
      </c>
      <c r="N30124" t="s">
        <v>16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t="s">
        <v>176</v>
      </c>
      <c r="L30125" t="s">
        <v>22</v>
      </c>
      <c r="M30125" t="s">
        <v>66</v>
      </c>
      <c r="N30125" t="s">
        <v>67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t="s">
        <v>180</v>
      </c>
      <c r="L30126" t="s">
        <v>22</v>
      </c>
      <c r="M30126" t="s">
        <v>66</v>
      </c>
      <c r="N30126" t="s">
        <v>67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t="s">
        <v>180</v>
      </c>
      <c r="L30127" t="s">
        <v>33</v>
      </c>
      <c r="M30127" t="s">
        <v>82</v>
      </c>
      <c r="N30127" t="s">
        <v>83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t="s">
        <v>177</v>
      </c>
      <c r="L30128" t="s">
        <v>14</v>
      </c>
      <c r="M30128" t="s">
        <v>55</v>
      </c>
      <c r="N30128" t="s">
        <v>56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t="s">
        <v>180</v>
      </c>
      <c r="L30129" t="s">
        <v>14</v>
      </c>
      <c r="M30129" t="s">
        <v>78</v>
      </c>
      <c r="N30129" t="s">
        <v>79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t="s">
        <v>177</v>
      </c>
      <c r="L30130" t="s">
        <v>22</v>
      </c>
      <c r="M30130" t="s">
        <v>30</v>
      </c>
      <c r="N30130" t="s">
        <v>31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t="s">
        <v>177</v>
      </c>
      <c r="L30131" t="s">
        <v>22</v>
      </c>
      <c r="M30131" t="s">
        <v>101</v>
      </c>
      <c r="N30131" t="s">
        <v>102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t="s">
        <v>180</v>
      </c>
      <c r="L30132" t="s">
        <v>26</v>
      </c>
      <c r="M30132" t="s">
        <v>38</v>
      </c>
      <c r="N30132" t="s">
        <v>39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t="s">
        <v>176</v>
      </c>
      <c r="L30133" t="s">
        <v>14</v>
      </c>
      <c r="M30133" t="s">
        <v>18</v>
      </c>
      <c r="N30133" t="s">
        <v>19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t="s">
        <v>177</v>
      </c>
      <c r="L30134" t="s">
        <v>22</v>
      </c>
      <c r="M30134" t="s">
        <v>91</v>
      </c>
      <c r="N30134" t="s">
        <v>92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t="s">
        <v>177</v>
      </c>
      <c r="L30135" t="s">
        <v>26</v>
      </c>
      <c r="M30135" t="s">
        <v>27</v>
      </c>
      <c r="N30135" t="s">
        <v>28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t="s">
        <v>176</v>
      </c>
      <c r="L30136" t="s">
        <v>22</v>
      </c>
      <c r="M30136" t="s">
        <v>101</v>
      </c>
      <c r="N30136" t="s">
        <v>102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t="s">
        <v>177</v>
      </c>
      <c r="L30137" t="s">
        <v>26</v>
      </c>
      <c r="M30137" t="s">
        <v>48</v>
      </c>
      <c r="N30137" t="s">
        <v>49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t="s">
        <v>180</v>
      </c>
      <c r="L30138" t="s">
        <v>33</v>
      </c>
      <c r="M30138" t="s">
        <v>82</v>
      </c>
      <c r="N30138" t="s">
        <v>83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t="s">
        <v>177</v>
      </c>
      <c r="L30139" t="s">
        <v>22</v>
      </c>
      <c r="M30139" t="s">
        <v>101</v>
      </c>
      <c r="N30139" t="s">
        <v>102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t="s">
        <v>177</v>
      </c>
      <c r="L30140" t="s">
        <v>33</v>
      </c>
      <c r="M30140" t="s">
        <v>34</v>
      </c>
      <c r="N30140" t="s">
        <v>35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t="s">
        <v>176</v>
      </c>
      <c r="L30141" t="s">
        <v>33</v>
      </c>
      <c r="M30141" t="s">
        <v>34</v>
      </c>
      <c r="N30141" t="s">
        <v>35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t="s">
        <v>176</v>
      </c>
      <c r="L30142" t="s">
        <v>33</v>
      </c>
      <c r="M30142" t="s">
        <v>42</v>
      </c>
      <c r="N30142" t="s">
        <v>43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t="s">
        <v>177</v>
      </c>
      <c r="L30143" t="s">
        <v>33</v>
      </c>
      <c r="M30143" t="s">
        <v>74</v>
      </c>
      <c r="N30143" t="s">
        <v>75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t="s">
        <v>177</v>
      </c>
      <c r="L30144" t="s">
        <v>14</v>
      </c>
      <c r="M30144" t="s">
        <v>15</v>
      </c>
      <c r="N30144" t="s">
        <v>16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t="s">
        <v>177</v>
      </c>
      <c r="L30145" t="s">
        <v>22</v>
      </c>
      <c r="M30145" t="s">
        <v>30</v>
      </c>
      <c r="N30145" t="s">
        <v>31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t="s">
        <v>180</v>
      </c>
      <c r="L30146" t="s">
        <v>14</v>
      </c>
      <c r="M30146" t="s">
        <v>18</v>
      </c>
      <c r="N30146" t="s">
        <v>19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t="s">
        <v>176</v>
      </c>
      <c r="L30147" t="s">
        <v>22</v>
      </c>
      <c r="M30147" t="s">
        <v>91</v>
      </c>
      <c r="N30147" t="s">
        <v>92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t="s">
        <v>180</v>
      </c>
      <c r="L30148" t="s">
        <v>14</v>
      </c>
      <c r="M30148" t="s">
        <v>15</v>
      </c>
      <c r="N30148" t="s">
        <v>16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t="s">
        <v>176</v>
      </c>
      <c r="L30149" t="s">
        <v>33</v>
      </c>
      <c r="M30149" t="s">
        <v>74</v>
      </c>
      <c r="N30149" t="s">
        <v>75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t="s">
        <v>176</v>
      </c>
      <c r="L30150" t="s">
        <v>26</v>
      </c>
      <c r="M30150" t="s">
        <v>38</v>
      </c>
      <c r="N30150" t="s">
        <v>39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t="s">
        <v>177</v>
      </c>
      <c r="L30151" t="s">
        <v>26</v>
      </c>
      <c r="M30151" t="s">
        <v>60</v>
      </c>
      <c r="N30151" t="s">
        <v>61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t="s">
        <v>180</v>
      </c>
      <c r="L30152" t="s">
        <v>33</v>
      </c>
      <c r="M30152" t="s">
        <v>74</v>
      </c>
      <c r="N30152" t="s">
        <v>75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t="s">
        <v>180</v>
      </c>
      <c r="L30153" t="s">
        <v>14</v>
      </c>
      <c r="M30153" t="s">
        <v>45</v>
      </c>
      <c r="N30153" t="s">
        <v>46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t="s">
        <v>180</v>
      </c>
      <c r="L30154" t="s">
        <v>22</v>
      </c>
      <c r="M30154" t="s">
        <v>66</v>
      </c>
      <c r="N30154" t="s">
        <v>67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t="s">
        <v>177</v>
      </c>
      <c r="L30155" t="s">
        <v>33</v>
      </c>
      <c r="M30155" t="s">
        <v>70</v>
      </c>
      <c r="N30155" t="s">
        <v>71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t="s">
        <v>177</v>
      </c>
      <c r="L30156" t="s">
        <v>26</v>
      </c>
      <c r="M30156" t="s">
        <v>60</v>
      </c>
      <c r="N30156" t="s">
        <v>61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t="s">
        <v>180</v>
      </c>
      <c r="L30157" t="s">
        <v>33</v>
      </c>
      <c r="M30157" t="s">
        <v>42</v>
      </c>
      <c r="N30157" t="s">
        <v>43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t="s">
        <v>177</v>
      </c>
      <c r="L30158" t="s">
        <v>22</v>
      </c>
      <c r="M30158" t="s">
        <v>104</v>
      </c>
      <c r="N30158" t="s">
        <v>105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t="s">
        <v>177</v>
      </c>
      <c r="L30159" t="s">
        <v>14</v>
      </c>
      <c r="M30159" t="s">
        <v>78</v>
      </c>
      <c r="N30159" t="s">
        <v>79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t="s">
        <v>180</v>
      </c>
      <c r="L30160" t="s">
        <v>33</v>
      </c>
      <c r="M30160" t="s">
        <v>34</v>
      </c>
      <c r="N30160" t="s">
        <v>35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t="s">
        <v>180</v>
      </c>
      <c r="L30161" t="s">
        <v>14</v>
      </c>
      <c r="M30161" t="s">
        <v>85</v>
      </c>
      <c r="N30161" t="s">
        <v>86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t="s">
        <v>177</v>
      </c>
      <c r="L30162" t="s">
        <v>33</v>
      </c>
      <c r="M30162" t="s">
        <v>34</v>
      </c>
      <c r="N30162" t="s">
        <v>35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t="s">
        <v>176</v>
      </c>
      <c r="L30163" t="s">
        <v>33</v>
      </c>
      <c r="M30163" t="s">
        <v>74</v>
      </c>
      <c r="N30163" t="s">
        <v>75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t="s">
        <v>177</v>
      </c>
      <c r="L30164" t="s">
        <v>14</v>
      </c>
      <c r="M30164" t="s">
        <v>94</v>
      </c>
      <c r="N30164" t="s">
        <v>95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t="s">
        <v>177</v>
      </c>
      <c r="L30165" t="s">
        <v>26</v>
      </c>
      <c r="M30165" t="s">
        <v>114</v>
      </c>
      <c r="N30165" t="s">
        <v>115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t="s">
        <v>176</v>
      </c>
      <c r="L30166" t="s">
        <v>22</v>
      </c>
      <c r="M30166" t="s">
        <v>110</v>
      </c>
      <c r="N30166" t="s">
        <v>111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t="s">
        <v>177</v>
      </c>
      <c r="L30167" t="s">
        <v>26</v>
      </c>
      <c r="M30167" t="s">
        <v>27</v>
      </c>
      <c r="N30167" t="s">
        <v>28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t="s">
        <v>176</v>
      </c>
      <c r="L30168" t="s">
        <v>22</v>
      </c>
      <c r="M30168" t="s">
        <v>110</v>
      </c>
      <c r="N30168" t="s">
        <v>111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t="s">
        <v>180</v>
      </c>
      <c r="L30169" t="s">
        <v>26</v>
      </c>
      <c r="M30169" t="s">
        <v>88</v>
      </c>
      <c r="N30169" t="s">
        <v>89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t="s">
        <v>177</v>
      </c>
      <c r="L30170" t="s">
        <v>22</v>
      </c>
      <c r="M30170" t="s">
        <v>110</v>
      </c>
      <c r="N30170" t="s">
        <v>111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t="s">
        <v>180</v>
      </c>
      <c r="L30171" t="s">
        <v>22</v>
      </c>
      <c r="M30171" t="s">
        <v>66</v>
      </c>
      <c r="N30171" t="s">
        <v>67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t="s">
        <v>177</v>
      </c>
      <c r="L30172" t="s">
        <v>26</v>
      </c>
      <c r="M30172" t="s">
        <v>114</v>
      </c>
      <c r="N30172" t="s">
        <v>115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t="s">
        <v>176</v>
      </c>
      <c r="L30173" t="s">
        <v>26</v>
      </c>
      <c r="M30173" t="s">
        <v>60</v>
      </c>
      <c r="N30173" t="s">
        <v>61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t="s">
        <v>177</v>
      </c>
      <c r="L30174" t="s">
        <v>22</v>
      </c>
      <c r="M30174" t="s">
        <v>23</v>
      </c>
      <c r="N30174" t="s">
        <v>24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t="s">
        <v>177</v>
      </c>
      <c r="L30175" t="s">
        <v>14</v>
      </c>
      <c r="M30175" t="s">
        <v>15</v>
      </c>
      <c r="N30175" t="s">
        <v>16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t="s">
        <v>176</v>
      </c>
      <c r="L30176" t="s">
        <v>14</v>
      </c>
      <c r="M30176" t="s">
        <v>94</v>
      </c>
      <c r="N30176" t="s">
        <v>95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t="s">
        <v>176</v>
      </c>
      <c r="L30177" t="s">
        <v>33</v>
      </c>
      <c r="M30177" t="s">
        <v>74</v>
      </c>
      <c r="N30177" t="s">
        <v>75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t="s">
        <v>177</v>
      </c>
      <c r="L30178" t="s">
        <v>33</v>
      </c>
      <c r="M30178" t="s">
        <v>34</v>
      </c>
      <c r="N30178" t="s">
        <v>35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t="s">
        <v>177</v>
      </c>
      <c r="L30179" t="s">
        <v>22</v>
      </c>
      <c r="M30179" t="s">
        <v>66</v>
      </c>
      <c r="N30179" t="s">
        <v>67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t="s">
        <v>176</v>
      </c>
      <c r="L30180" t="s">
        <v>26</v>
      </c>
      <c r="M30180" t="s">
        <v>48</v>
      </c>
      <c r="N30180" t="s">
        <v>49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t="s">
        <v>177</v>
      </c>
      <c r="L30181" t="s">
        <v>33</v>
      </c>
      <c r="M30181" t="s">
        <v>42</v>
      </c>
      <c r="N30181" t="s">
        <v>43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t="s">
        <v>177</v>
      </c>
      <c r="L30182" t="s">
        <v>33</v>
      </c>
      <c r="M30182" t="s">
        <v>82</v>
      </c>
      <c r="N30182" t="s">
        <v>83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t="s">
        <v>180</v>
      </c>
      <c r="L30183" t="s">
        <v>22</v>
      </c>
      <c r="M30183" t="s">
        <v>104</v>
      </c>
      <c r="N30183" t="s">
        <v>105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t="s">
        <v>177</v>
      </c>
      <c r="L30184" t="s">
        <v>14</v>
      </c>
      <c r="M30184" t="s">
        <v>18</v>
      </c>
      <c r="N30184" t="s">
        <v>19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t="s">
        <v>180</v>
      </c>
      <c r="L30185" t="s">
        <v>22</v>
      </c>
      <c r="M30185" t="s">
        <v>52</v>
      </c>
      <c r="N30185" t="s">
        <v>53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t="s">
        <v>177</v>
      </c>
      <c r="L30186" t="s">
        <v>26</v>
      </c>
      <c r="M30186" t="s">
        <v>48</v>
      </c>
      <c r="N30186" t="s">
        <v>49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t="s">
        <v>177</v>
      </c>
      <c r="L30187" t="s">
        <v>22</v>
      </c>
      <c r="M30187" t="s">
        <v>104</v>
      </c>
      <c r="N30187" t="s">
        <v>105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t="s">
        <v>176</v>
      </c>
      <c r="L30188" t="s">
        <v>14</v>
      </c>
      <c r="M30188" t="s">
        <v>130</v>
      </c>
      <c r="N30188" t="s">
        <v>131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t="s">
        <v>177</v>
      </c>
      <c r="L30189" t="s">
        <v>22</v>
      </c>
      <c r="M30189" t="s">
        <v>110</v>
      </c>
      <c r="N30189" t="s">
        <v>111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t="s">
        <v>177</v>
      </c>
      <c r="L30190" t="s">
        <v>14</v>
      </c>
      <c r="M30190" t="s">
        <v>15</v>
      </c>
      <c r="N30190" t="s">
        <v>16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t="s">
        <v>177</v>
      </c>
      <c r="L30191" t="s">
        <v>14</v>
      </c>
      <c r="M30191" t="s">
        <v>55</v>
      </c>
      <c r="N30191" t="s">
        <v>56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t="s">
        <v>180</v>
      </c>
      <c r="L30192" t="s">
        <v>22</v>
      </c>
      <c r="M30192" t="s">
        <v>110</v>
      </c>
      <c r="N30192" t="s">
        <v>111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t="s">
        <v>177</v>
      </c>
      <c r="L30193" t="s">
        <v>33</v>
      </c>
      <c r="M30193" t="s">
        <v>34</v>
      </c>
      <c r="N30193" t="s">
        <v>35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t="s">
        <v>176</v>
      </c>
      <c r="L30194" t="s">
        <v>26</v>
      </c>
      <c r="M30194" t="s">
        <v>27</v>
      </c>
      <c r="N30194" t="s">
        <v>28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t="s">
        <v>180</v>
      </c>
      <c r="L30195" t="s">
        <v>26</v>
      </c>
      <c r="M30195" t="s">
        <v>107</v>
      </c>
      <c r="N30195" t="s">
        <v>108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t="s">
        <v>176</v>
      </c>
      <c r="L30196" t="s">
        <v>22</v>
      </c>
      <c r="M30196" t="s">
        <v>110</v>
      </c>
      <c r="N30196" t="s">
        <v>111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t="s">
        <v>180</v>
      </c>
      <c r="L30197" t="s">
        <v>22</v>
      </c>
      <c r="M30197" t="s">
        <v>66</v>
      </c>
      <c r="N30197" t="s">
        <v>67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t="s">
        <v>176</v>
      </c>
      <c r="L30198" t="s">
        <v>33</v>
      </c>
      <c r="M30198" t="s">
        <v>42</v>
      </c>
      <c r="N30198" t="s">
        <v>43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t="s">
        <v>177</v>
      </c>
      <c r="L30199" t="s">
        <v>33</v>
      </c>
      <c r="M30199" t="s">
        <v>74</v>
      </c>
      <c r="N30199" t="s">
        <v>75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t="s">
        <v>180</v>
      </c>
      <c r="L30200" t="s">
        <v>14</v>
      </c>
      <c r="M30200" t="s">
        <v>18</v>
      </c>
      <c r="N30200" t="s">
        <v>19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t="s">
        <v>177</v>
      </c>
      <c r="L30201" t="s">
        <v>22</v>
      </c>
      <c r="M30201" t="s">
        <v>91</v>
      </c>
      <c r="N30201" t="s">
        <v>92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t="s">
        <v>176</v>
      </c>
      <c r="L30202" t="s">
        <v>22</v>
      </c>
      <c r="M30202" t="s">
        <v>91</v>
      </c>
      <c r="N30202" t="s">
        <v>92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t="s">
        <v>176</v>
      </c>
      <c r="L30203" t="s">
        <v>14</v>
      </c>
      <c r="M30203" t="s">
        <v>15</v>
      </c>
      <c r="N30203" t="s">
        <v>16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t="s">
        <v>176</v>
      </c>
      <c r="L30204" t="s">
        <v>14</v>
      </c>
      <c r="M30204" t="s">
        <v>55</v>
      </c>
      <c r="N30204" t="s">
        <v>56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t="s">
        <v>176</v>
      </c>
      <c r="L30205" t="s">
        <v>26</v>
      </c>
      <c r="M30205" t="s">
        <v>27</v>
      </c>
      <c r="N30205" t="s">
        <v>28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t="s">
        <v>176</v>
      </c>
      <c r="L30206" t="s">
        <v>26</v>
      </c>
      <c r="M30206" t="s">
        <v>88</v>
      </c>
      <c r="N30206" t="s">
        <v>89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t="s">
        <v>177</v>
      </c>
      <c r="L30207" t="s">
        <v>14</v>
      </c>
      <c r="M30207" t="s">
        <v>45</v>
      </c>
      <c r="N30207" t="s">
        <v>46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t="s">
        <v>178</v>
      </c>
      <c r="L30208" t="s">
        <v>14</v>
      </c>
      <c r="M30208" t="s">
        <v>45</v>
      </c>
      <c r="N30208" t="s">
        <v>46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t="s">
        <v>179</v>
      </c>
      <c r="L30209" t="s">
        <v>14</v>
      </c>
      <c r="M30209" t="s">
        <v>45</v>
      </c>
      <c r="N30209" t="s">
        <v>46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t="s">
        <v>177</v>
      </c>
      <c r="L30210" t="s">
        <v>22</v>
      </c>
      <c r="M30210" t="s">
        <v>66</v>
      </c>
      <c r="N30210" t="s">
        <v>67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t="s">
        <v>176</v>
      </c>
      <c r="L30211" t="s">
        <v>33</v>
      </c>
      <c r="M30211" t="s">
        <v>82</v>
      </c>
      <c r="N30211" t="s">
        <v>83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t="s">
        <v>177</v>
      </c>
      <c r="L30212" t="s">
        <v>26</v>
      </c>
      <c r="M30212" t="s">
        <v>88</v>
      </c>
      <c r="N30212" t="s">
        <v>89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t="s">
        <v>177</v>
      </c>
      <c r="L30213" t="s">
        <v>33</v>
      </c>
      <c r="M30213" t="s">
        <v>42</v>
      </c>
      <c r="N30213" t="s">
        <v>43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t="s">
        <v>176</v>
      </c>
      <c r="L30214" t="s">
        <v>26</v>
      </c>
      <c r="M30214" t="s">
        <v>97</v>
      </c>
      <c r="N30214" t="s">
        <v>98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t="s">
        <v>180</v>
      </c>
      <c r="L30215" t="s">
        <v>33</v>
      </c>
      <c r="M30215" t="s">
        <v>74</v>
      </c>
      <c r="N30215" t="s">
        <v>75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t="s">
        <v>177</v>
      </c>
      <c r="L30216" t="s">
        <v>22</v>
      </c>
      <c r="M30216" t="s">
        <v>23</v>
      </c>
      <c r="N30216" t="s">
        <v>24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t="s">
        <v>178</v>
      </c>
      <c r="L30217" t="s">
        <v>14</v>
      </c>
      <c r="M30217" t="s">
        <v>45</v>
      </c>
      <c r="N30217" t="s">
        <v>46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t="s">
        <v>177</v>
      </c>
      <c r="L30218" t="s">
        <v>26</v>
      </c>
      <c r="M30218" t="s">
        <v>114</v>
      </c>
      <c r="N30218" t="s">
        <v>115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t="s">
        <v>180</v>
      </c>
      <c r="L30219" t="s">
        <v>14</v>
      </c>
      <c r="M30219" t="s">
        <v>15</v>
      </c>
      <c r="N30219" t="s">
        <v>16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t="s">
        <v>176</v>
      </c>
      <c r="L30220" t="s">
        <v>33</v>
      </c>
      <c r="M30220" t="s">
        <v>34</v>
      </c>
      <c r="N30220" t="s">
        <v>35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t="s">
        <v>177</v>
      </c>
      <c r="L30221" t="s">
        <v>26</v>
      </c>
      <c r="M30221" t="s">
        <v>27</v>
      </c>
      <c r="N30221" t="s">
        <v>28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t="s">
        <v>177</v>
      </c>
      <c r="L30222" t="s">
        <v>26</v>
      </c>
      <c r="M30222" t="s">
        <v>107</v>
      </c>
      <c r="N30222" t="s">
        <v>108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t="s">
        <v>176</v>
      </c>
      <c r="L30223" t="s">
        <v>22</v>
      </c>
      <c r="M30223" t="s">
        <v>91</v>
      </c>
      <c r="N30223" t="s">
        <v>92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t="s">
        <v>177</v>
      </c>
      <c r="L30224" t="s">
        <v>14</v>
      </c>
      <c r="M30224" t="s">
        <v>78</v>
      </c>
      <c r="N30224" t="s">
        <v>79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t="s">
        <v>177</v>
      </c>
      <c r="L30225" t="s">
        <v>33</v>
      </c>
      <c r="M30225" t="s">
        <v>74</v>
      </c>
      <c r="N30225" t="s">
        <v>75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t="s">
        <v>176</v>
      </c>
      <c r="L30226" t="s">
        <v>14</v>
      </c>
      <c r="M30226" t="s">
        <v>18</v>
      </c>
      <c r="N30226" t="s">
        <v>19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t="s">
        <v>180</v>
      </c>
      <c r="L30227" t="s">
        <v>33</v>
      </c>
      <c r="M30227" t="s">
        <v>70</v>
      </c>
      <c r="N30227" t="s">
        <v>71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t="s">
        <v>176</v>
      </c>
      <c r="L30228" t="s">
        <v>26</v>
      </c>
      <c r="M30228" t="s">
        <v>60</v>
      </c>
      <c r="N30228" t="s">
        <v>61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t="s">
        <v>180</v>
      </c>
      <c r="L30229" t="s">
        <v>14</v>
      </c>
      <c r="M30229" t="s">
        <v>78</v>
      </c>
      <c r="N30229" t="s">
        <v>79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t="s">
        <v>176</v>
      </c>
      <c r="L30230" t="s">
        <v>26</v>
      </c>
      <c r="M30230" t="s">
        <v>38</v>
      </c>
      <c r="N30230" t="s">
        <v>39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t="s">
        <v>177</v>
      </c>
      <c r="L30231" t="s">
        <v>22</v>
      </c>
      <c r="M30231" t="s">
        <v>30</v>
      </c>
      <c r="N30231" t="s">
        <v>31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t="s">
        <v>177</v>
      </c>
      <c r="L30232" t="s">
        <v>22</v>
      </c>
      <c r="M30232" t="s">
        <v>101</v>
      </c>
      <c r="N30232" t="s">
        <v>102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t="s">
        <v>177</v>
      </c>
      <c r="L30233" t="s">
        <v>33</v>
      </c>
      <c r="M30233" t="s">
        <v>70</v>
      </c>
      <c r="N30233" t="s">
        <v>71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t="s">
        <v>176</v>
      </c>
      <c r="L30234" t="s">
        <v>26</v>
      </c>
      <c r="M30234" t="s">
        <v>60</v>
      </c>
      <c r="N30234" t="s">
        <v>61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t="s">
        <v>177</v>
      </c>
      <c r="L30235" t="s">
        <v>14</v>
      </c>
      <c r="M30235" t="s">
        <v>55</v>
      </c>
      <c r="N30235" t="s">
        <v>56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t="s">
        <v>176</v>
      </c>
      <c r="L30236" t="s">
        <v>22</v>
      </c>
      <c r="M30236" t="s">
        <v>91</v>
      </c>
      <c r="N30236" t="s">
        <v>92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t="s">
        <v>180</v>
      </c>
      <c r="L30237" t="s">
        <v>26</v>
      </c>
      <c r="M30237" t="s">
        <v>27</v>
      </c>
      <c r="N30237" t="s">
        <v>28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t="s">
        <v>176</v>
      </c>
      <c r="L30238" t="s">
        <v>26</v>
      </c>
      <c r="M30238" t="s">
        <v>27</v>
      </c>
      <c r="N30238" t="s">
        <v>28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t="s">
        <v>177</v>
      </c>
      <c r="L30239" t="s">
        <v>22</v>
      </c>
      <c r="M30239" t="s">
        <v>91</v>
      </c>
      <c r="N30239" t="s">
        <v>92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t="s">
        <v>177</v>
      </c>
      <c r="L30240" t="s">
        <v>26</v>
      </c>
      <c r="M30240" t="s">
        <v>48</v>
      </c>
      <c r="N30240" t="s">
        <v>49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t="s">
        <v>177</v>
      </c>
      <c r="L30241" t="s">
        <v>33</v>
      </c>
      <c r="M30241" t="s">
        <v>74</v>
      </c>
      <c r="N30241" t="s">
        <v>75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t="s">
        <v>176</v>
      </c>
      <c r="L30242" t="s">
        <v>22</v>
      </c>
      <c r="M30242" t="s">
        <v>30</v>
      </c>
      <c r="N30242" t="s">
        <v>31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t="s">
        <v>177</v>
      </c>
      <c r="L30243" t="s">
        <v>14</v>
      </c>
      <c r="M30243" t="s">
        <v>15</v>
      </c>
      <c r="N30243" t="s">
        <v>16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t="s">
        <v>177</v>
      </c>
      <c r="L30244" t="s">
        <v>22</v>
      </c>
      <c r="M30244" t="s">
        <v>101</v>
      </c>
      <c r="N30244" t="s">
        <v>102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t="s">
        <v>180</v>
      </c>
      <c r="L30245" t="s">
        <v>22</v>
      </c>
      <c r="M30245" t="s">
        <v>63</v>
      </c>
      <c r="N30245" t="s">
        <v>64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t="s">
        <v>177</v>
      </c>
      <c r="L30246" t="s">
        <v>22</v>
      </c>
      <c r="M30246" t="s">
        <v>110</v>
      </c>
      <c r="N30246" t="s">
        <v>111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t="s">
        <v>176</v>
      </c>
      <c r="L30247" t="s">
        <v>22</v>
      </c>
      <c r="M30247" t="s">
        <v>91</v>
      </c>
      <c r="N30247" t="s">
        <v>92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t="s">
        <v>180</v>
      </c>
      <c r="L30248" t="s">
        <v>14</v>
      </c>
      <c r="M30248" t="s">
        <v>130</v>
      </c>
      <c r="N30248" t="s">
        <v>131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t="s">
        <v>177</v>
      </c>
      <c r="L30249" t="s">
        <v>26</v>
      </c>
      <c r="M30249" t="s">
        <v>107</v>
      </c>
      <c r="N30249" t="s">
        <v>108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t="s">
        <v>180</v>
      </c>
      <c r="L30250" t="s">
        <v>26</v>
      </c>
      <c r="M30250" t="s">
        <v>48</v>
      </c>
      <c r="N30250" t="s">
        <v>49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t="s">
        <v>180</v>
      </c>
      <c r="L30251" t="s">
        <v>22</v>
      </c>
      <c r="M30251" t="s">
        <v>66</v>
      </c>
      <c r="N30251" t="s">
        <v>67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t="s">
        <v>176</v>
      </c>
      <c r="L30252" t="s">
        <v>14</v>
      </c>
      <c r="M30252" t="s">
        <v>45</v>
      </c>
      <c r="N30252" t="s">
        <v>46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t="s">
        <v>176</v>
      </c>
      <c r="L30253" t="s">
        <v>14</v>
      </c>
      <c r="M30253" t="s">
        <v>18</v>
      </c>
      <c r="N30253" t="s">
        <v>19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t="s">
        <v>176</v>
      </c>
      <c r="L30254" t="s">
        <v>26</v>
      </c>
      <c r="M30254" t="s">
        <v>38</v>
      </c>
      <c r="N30254" t="s">
        <v>39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t="s">
        <v>176</v>
      </c>
      <c r="L30255" t="s">
        <v>26</v>
      </c>
      <c r="M30255" t="s">
        <v>114</v>
      </c>
      <c r="N30255" t="s">
        <v>115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t="s">
        <v>176</v>
      </c>
      <c r="L30256" t="s">
        <v>26</v>
      </c>
      <c r="M30256" t="s">
        <v>60</v>
      </c>
      <c r="N30256" t="s">
        <v>61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t="s">
        <v>177</v>
      </c>
      <c r="L30257" t="s">
        <v>22</v>
      </c>
      <c r="M30257" t="s">
        <v>23</v>
      </c>
      <c r="N30257" t="s">
        <v>24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t="s">
        <v>177</v>
      </c>
      <c r="L30258" t="s">
        <v>22</v>
      </c>
      <c r="M30258" t="s">
        <v>110</v>
      </c>
      <c r="N30258" t="s">
        <v>111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t="s">
        <v>177</v>
      </c>
      <c r="L30259" t="s">
        <v>14</v>
      </c>
      <c r="M30259" t="s">
        <v>45</v>
      </c>
      <c r="N30259" t="s">
        <v>46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t="s">
        <v>177</v>
      </c>
      <c r="L30260" t="s">
        <v>22</v>
      </c>
      <c r="M30260" t="s">
        <v>23</v>
      </c>
      <c r="N30260" t="s">
        <v>24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t="s">
        <v>177</v>
      </c>
      <c r="L30261" t="s">
        <v>26</v>
      </c>
      <c r="M30261" t="s">
        <v>27</v>
      </c>
      <c r="N30261" t="s">
        <v>28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t="s">
        <v>180</v>
      </c>
      <c r="L30262" t="s">
        <v>26</v>
      </c>
      <c r="M30262" t="s">
        <v>27</v>
      </c>
      <c r="N30262" t="s">
        <v>28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t="s">
        <v>176</v>
      </c>
      <c r="L30263" t="s">
        <v>33</v>
      </c>
      <c r="M30263" t="s">
        <v>70</v>
      </c>
      <c r="N30263" t="s">
        <v>71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t="s">
        <v>180</v>
      </c>
      <c r="L30264" t="s">
        <v>14</v>
      </c>
      <c r="M30264" t="s">
        <v>15</v>
      </c>
      <c r="N30264" t="s">
        <v>16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t="s">
        <v>180</v>
      </c>
      <c r="L30265" t="s">
        <v>22</v>
      </c>
      <c r="M30265" t="s">
        <v>30</v>
      </c>
      <c r="N30265" t="s">
        <v>31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t="s">
        <v>180</v>
      </c>
      <c r="L30266" t="s">
        <v>14</v>
      </c>
      <c r="M30266" t="s">
        <v>94</v>
      </c>
      <c r="N30266" t="s">
        <v>95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t="s">
        <v>180</v>
      </c>
      <c r="L30267" t="s">
        <v>33</v>
      </c>
      <c r="M30267" t="s">
        <v>34</v>
      </c>
      <c r="N30267" t="s">
        <v>35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t="s">
        <v>177</v>
      </c>
      <c r="L30268" t="s">
        <v>22</v>
      </c>
      <c r="M30268" t="s">
        <v>30</v>
      </c>
      <c r="N30268" t="s">
        <v>31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t="s">
        <v>177</v>
      </c>
      <c r="L30269" t="s">
        <v>22</v>
      </c>
      <c r="M30269" t="s">
        <v>110</v>
      </c>
      <c r="N30269" t="s">
        <v>111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t="s">
        <v>176</v>
      </c>
      <c r="L30270" t="s">
        <v>22</v>
      </c>
      <c r="M30270" t="s">
        <v>66</v>
      </c>
      <c r="N30270" t="s">
        <v>67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t="s">
        <v>177</v>
      </c>
      <c r="L30271" t="s">
        <v>22</v>
      </c>
      <c r="M30271" t="s">
        <v>110</v>
      </c>
      <c r="N30271" t="s">
        <v>111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t="s">
        <v>180</v>
      </c>
      <c r="L30272" t="s">
        <v>14</v>
      </c>
      <c r="M30272" t="s">
        <v>85</v>
      </c>
      <c r="N30272" t="s">
        <v>86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t="s">
        <v>176</v>
      </c>
      <c r="L30273" t="s">
        <v>22</v>
      </c>
      <c r="M30273" t="s">
        <v>101</v>
      </c>
      <c r="N30273" t="s">
        <v>102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t="s">
        <v>177</v>
      </c>
      <c r="L30274" t="s">
        <v>14</v>
      </c>
      <c r="M30274" t="s">
        <v>15</v>
      </c>
      <c r="N30274" t="s">
        <v>16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t="s">
        <v>177</v>
      </c>
      <c r="L30275" t="s">
        <v>33</v>
      </c>
      <c r="M30275" t="s">
        <v>82</v>
      </c>
      <c r="N30275" t="s">
        <v>83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t="s">
        <v>180</v>
      </c>
      <c r="L30276" t="s">
        <v>22</v>
      </c>
      <c r="M30276" t="s">
        <v>52</v>
      </c>
      <c r="N30276" t="s">
        <v>53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t="s">
        <v>180</v>
      </c>
      <c r="L30277" t="s">
        <v>22</v>
      </c>
      <c r="M30277" t="s">
        <v>101</v>
      </c>
      <c r="N30277" t="s">
        <v>102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t="s">
        <v>180</v>
      </c>
      <c r="L30278" t="s">
        <v>26</v>
      </c>
      <c r="M30278" t="s">
        <v>38</v>
      </c>
      <c r="N30278" t="s">
        <v>39</v>
      </c>
    </row>
    <row r="30279" spans="1:14" x14ac:dyDescent="0.25">
      <c r="A30279">
        <v>30643</v>
      </c>
      <c r="B30279">
        <v>13526</v>
      </c>
      <c r="C30279">
        <f>1/COUNTIF(B:B,pizza_sales[[#This Row],[order_id]])</f>
        <v>7.6923076923076927E-2</v>
      </c>
      <c r="D30279" t="s">
        <v>147</v>
      </c>
      <c r="E30279">
        <v>1</v>
      </c>
      <c r="F30279" s="1">
        <v>42230</v>
      </c>
      <c r="G30279" s="1" t="str">
        <f>TEXT(pizza_sales[[#This Row],[order_date]],"dddd")</f>
        <v>Friday</v>
      </c>
      <c r="H30279" s="3">
        <v>0.54400462962962959</v>
      </c>
      <c r="I30279">
        <v>16.75</v>
      </c>
      <c r="J30279">
        <v>16.75</v>
      </c>
      <c r="K30279" t="s">
        <v>176</v>
      </c>
      <c r="L30279" t="s">
        <v>33</v>
      </c>
      <c r="M30279" t="s">
        <v>70</v>
      </c>
      <c r="N30279" t="s">
        <v>71</v>
      </c>
    </row>
    <row r="30280" spans="1:14" x14ac:dyDescent="0.25">
      <c r="A30280">
        <v>30644</v>
      </c>
      <c r="B30280">
        <v>13526</v>
      </c>
      <c r="C30280">
        <f>1/COUNTIF(B:B,pizza_sales[[#This Row],[order_id]])</f>
        <v>7.6923076923076927E-2</v>
      </c>
      <c r="D30280" t="s">
        <v>32</v>
      </c>
      <c r="E30280">
        <v>1</v>
      </c>
      <c r="F30280" s="1">
        <v>42230</v>
      </c>
      <c r="G30280" s="1" t="str">
        <f>TEXT(pizza_sales[[#This Row],[order_date]],"dddd")</f>
        <v>Friday</v>
      </c>
      <c r="H30280" s="3">
        <v>0.54400462962962959</v>
      </c>
      <c r="I30280">
        <v>20.75</v>
      </c>
      <c r="J30280">
        <v>20.75</v>
      </c>
      <c r="K30280" t="s">
        <v>177</v>
      </c>
      <c r="L30280" t="s">
        <v>33</v>
      </c>
      <c r="M30280" t="s">
        <v>34</v>
      </c>
      <c r="N30280" t="s">
        <v>35</v>
      </c>
    </row>
    <row r="30281" spans="1:14" x14ac:dyDescent="0.25">
      <c r="A30281">
        <v>30645</v>
      </c>
      <c r="B30281">
        <v>13527</v>
      </c>
      <c r="C30281">
        <f>1/COUNTIF(B:B,pizza_sales[[#This Row],[order_id]])</f>
        <v>0.5</v>
      </c>
      <c r="D30281" t="s">
        <v>126</v>
      </c>
      <c r="E30281">
        <v>1</v>
      </c>
      <c r="F30281" s="1">
        <v>42230</v>
      </c>
      <c r="G30281" s="1" t="str">
        <f>TEXT(pizza_sales[[#This Row],[order_date]],"dddd")</f>
        <v>Friday</v>
      </c>
      <c r="H30281" s="3">
        <v>0.54438657407407409</v>
      </c>
      <c r="I30281">
        <v>9.75</v>
      </c>
      <c r="J30281">
        <v>9.75</v>
      </c>
      <c r="K30281" t="s">
        <v>180</v>
      </c>
      <c r="L30281" t="s">
        <v>14</v>
      </c>
      <c r="M30281" t="s">
        <v>78</v>
      </c>
      <c r="N30281" t="s">
        <v>79</v>
      </c>
    </row>
    <row r="30282" spans="1:14" x14ac:dyDescent="0.25">
      <c r="A30282">
        <v>30646</v>
      </c>
      <c r="B30282">
        <v>13527</v>
      </c>
      <c r="C30282">
        <f>1/COUNTIF(B:B,pizza_sales[[#This Row],[order_id]])</f>
        <v>0.5</v>
      </c>
      <c r="D30282" t="s">
        <v>113</v>
      </c>
      <c r="E30282">
        <v>1</v>
      </c>
      <c r="F30282" s="1">
        <v>42230</v>
      </c>
      <c r="G30282" s="1" t="str">
        <f>TEXT(pizza_sales[[#This Row],[order_date]],"dddd")</f>
        <v>Friday</v>
      </c>
      <c r="H30282" s="3">
        <v>0.54438657407407409</v>
      </c>
      <c r="I30282">
        <v>20.25</v>
      </c>
      <c r="J30282">
        <v>20.25</v>
      </c>
      <c r="K30282" t="s">
        <v>177</v>
      </c>
      <c r="L30282" t="s">
        <v>26</v>
      </c>
      <c r="M30282" t="s">
        <v>114</v>
      </c>
      <c r="N30282" t="s">
        <v>115</v>
      </c>
    </row>
    <row r="30283" spans="1:14" x14ac:dyDescent="0.25">
      <c r="A30283">
        <v>30647</v>
      </c>
      <c r="B30283">
        <v>13528</v>
      </c>
      <c r="C30283">
        <f>1/COUNTIF(B:B,pizza_sales[[#This Row],[order_id]])</f>
        <v>0.33333333333333331</v>
      </c>
      <c r="D30283" t="s">
        <v>160</v>
      </c>
      <c r="E30283">
        <v>1</v>
      </c>
      <c r="F30283" s="1">
        <v>42230</v>
      </c>
      <c r="G30283" s="1" t="str">
        <f>TEXT(pizza_sales[[#This Row],[order_date]],"dddd")</f>
        <v>Friday</v>
      </c>
      <c r="H30283" s="3">
        <v>0.5450694444444445</v>
      </c>
      <c r="I30283">
        <v>12</v>
      </c>
      <c r="J30283">
        <v>12</v>
      </c>
      <c r="K30283" t="s">
        <v>180</v>
      </c>
      <c r="L30283" t="s">
        <v>14</v>
      </c>
      <c r="M30283" t="s">
        <v>55</v>
      </c>
      <c r="N30283" t="s">
        <v>56</v>
      </c>
    </row>
    <row r="30284" spans="1:14" x14ac:dyDescent="0.25">
      <c r="A30284">
        <v>30648</v>
      </c>
      <c r="B30284">
        <v>13528</v>
      </c>
      <c r="C30284">
        <f>1/COUNTIF(B:B,pizza_sales[[#This Row],[order_id]])</f>
        <v>0.33333333333333331</v>
      </c>
      <c r="D30284" t="s">
        <v>68</v>
      </c>
      <c r="E30284">
        <v>1</v>
      </c>
      <c r="F30284" s="1">
        <v>42230</v>
      </c>
      <c r="G30284" s="1" t="str">
        <f>TEXT(pizza_sales[[#This Row],[order_date]],"dddd")</f>
        <v>Friday</v>
      </c>
      <c r="H30284" s="3">
        <v>0.5450694444444445</v>
      </c>
      <c r="I30284">
        <v>20.25</v>
      </c>
      <c r="J30284">
        <v>20.25</v>
      </c>
      <c r="K30284" t="s">
        <v>177</v>
      </c>
      <c r="L30284" t="s">
        <v>22</v>
      </c>
      <c r="M30284" t="s">
        <v>30</v>
      </c>
      <c r="N30284" t="s">
        <v>31</v>
      </c>
    </row>
    <row r="30285" spans="1:14" x14ac:dyDescent="0.25">
      <c r="A30285">
        <v>30649</v>
      </c>
      <c r="B30285">
        <v>13528</v>
      </c>
      <c r="C30285">
        <f>1/COUNTIF(B:B,pizza_sales[[#This Row],[order_id]])</f>
        <v>0.33333333333333331</v>
      </c>
      <c r="D30285" t="s">
        <v>77</v>
      </c>
      <c r="E30285">
        <v>1</v>
      </c>
      <c r="F30285" s="1">
        <v>42230</v>
      </c>
      <c r="G30285" s="1" t="str">
        <f>TEXT(pizza_sales[[#This Row],[order_date]],"dddd")</f>
        <v>Friday</v>
      </c>
      <c r="H30285" s="3">
        <v>0.5450694444444445</v>
      </c>
      <c r="I30285">
        <v>15.25</v>
      </c>
      <c r="J30285">
        <v>15.25</v>
      </c>
      <c r="K30285" t="s">
        <v>177</v>
      </c>
      <c r="L30285" t="s">
        <v>14</v>
      </c>
      <c r="M30285" t="s">
        <v>78</v>
      </c>
      <c r="N30285" t="s">
        <v>79</v>
      </c>
    </row>
    <row r="30286" spans="1:14" x14ac:dyDescent="0.25">
      <c r="A30286">
        <v>30650</v>
      </c>
      <c r="B30286">
        <v>13529</v>
      </c>
      <c r="C30286">
        <f>1/COUNTIF(B:B,pizza_sales[[#This Row],[order_id]])</f>
        <v>0.25</v>
      </c>
      <c r="D30286" t="s">
        <v>142</v>
      </c>
      <c r="E30286">
        <v>1</v>
      </c>
      <c r="F30286" s="1">
        <v>42230</v>
      </c>
      <c r="G30286" s="1" t="str">
        <f>TEXT(pizza_sales[[#This Row],[order_date]],"dddd")</f>
        <v>Friday</v>
      </c>
      <c r="H30286" s="3">
        <v>0.54519675925925926</v>
      </c>
      <c r="I30286">
        <v>16.5</v>
      </c>
      <c r="J30286">
        <v>16.5</v>
      </c>
      <c r="K30286" t="s">
        <v>177</v>
      </c>
      <c r="L30286" t="s">
        <v>14</v>
      </c>
      <c r="M30286" t="s">
        <v>15</v>
      </c>
      <c r="N30286" t="s">
        <v>16</v>
      </c>
    </row>
    <row r="30287" spans="1:14" x14ac:dyDescent="0.25">
      <c r="A30287">
        <v>30651</v>
      </c>
      <c r="B30287">
        <v>13529</v>
      </c>
      <c r="C30287">
        <f>1/COUNTIF(B:B,pizza_sales[[#This Row],[order_id]])</f>
        <v>0.25</v>
      </c>
      <c r="D30287" t="s">
        <v>93</v>
      </c>
      <c r="E30287">
        <v>1</v>
      </c>
      <c r="F30287" s="1">
        <v>42230</v>
      </c>
      <c r="G30287" s="1" t="str">
        <f>TEXT(pizza_sales[[#This Row],[order_date]],"dddd")</f>
        <v>Friday</v>
      </c>
      <c r="H30287" s="3">
        <v>0.54519675925925926</v>
      </c>
      <c r="I30287">
        <v>12</v>
      </c>
      <c r="J30287">
        <v>12</v>
      </c>
      <c r="K30287" t="s">
        <v>180</v>
      </c>
      <c r="L30287" t="s">
        <v>14</v>
      </c>
      <c r="M30287" t="s">
        <v>94</v>
      </c>
      <c r="N30287" t="s">
        <v>95</v>
      </c>
    </row>
    <row r="30288" spans="1:14" x14ac:dyDescent="0.25">
      <c r="A30288">
        <v>30652</v>
      </c>
      <c r="B30288">
        <v>13529</v>
      </c>
      <c r="C30288">
        <f>1/COUNTIF(B:B,pizza_sales[[#This Row],[order_id]])</f>
        <v>0.25</v>
      </c>
      <c r="D30288" t="s">
        <v>172</v>
      </c>
      <c r="E30288">
        <v>1</v>
      </c>
      <c r="F30288" s="1">
        <v>42230</v>
      </c>
      <c r="G30288" s="1" t="str">
        <f>TEXT(pizza_sales[[#This Row],[order_date]],"dddd")</f>
        <v>Friday</v>
      </c>
      <c r="H30288" s="3">
        <v>0.54519675925925926</v>
      </c>
      <c r="I30288">
        <v>12.5</v>
      </c>
      <c r="J30288">
        <v>12.5</v>
      </c>
      <c r="K30288" t="s">
        <v>180</v>
      </c>
      <c r="L30288" t="s">
        <v>26</v>
      </c>
      <c r="M30288" t="s">
        <v>88</v>
      </c>
      <c r="N30288" t="s">
        <v>89</v>
      </c>
    </row>
    <row r="30289" spans="1:14" x14ac:dyDescent="0.25">
      <c r="A30289">
        <v>30653</v>
      </c>
      <c r="B30289">
        <v>13529</v>
      </c>
      <c r="C30289">
        <f>1/COUNTIF(B:B,pizza_sales[[#This Row],[order_id]])</f>
        <v>0.25</v>
      </c>
      <c r="D30289" t="s">
        <v>137</v>
      </c>
      <c r="E30289">
        <v>1</v>
      </c>
      <c r="F30289" s="1">
        <v>42230</v>
      </c>
      <c r="G30289" s="1" t="str">
        <f>TEXT(pizza_sales[[#This Row],[order_date]],"dddd")</f>
        <v>Friday</v>
      </c>
      <c r="H30289" s="3">
        <v>0.54519675925925926</v>
      </c>
      <c r="I30289">
        <v>16.75</v>
      </c>
      <c r="J30289">
        <v>16.75</v>
      </c>
      <c r="K30289" t="s">
        <v>176</v>
      </c>
      <c r="L30289" t="s">
        <v>33</v>
      </c>
      <c r="M30289" t="s">
        <v>34</v>
      </c>
      <c r="N30289" t="s">
        <v>35</v>
      </c>
    </row>
    <row r="30290" spans="1:14" x14ac:dyDescent="0.25">
      <c r="A30290">
        <v>30654</v>
      </c>
      <c r="B30290">
        <v>13530</v>
      </c>
      <c r="C30290">
        <f>1/COUNTIF(B:B,pizza_sales[[#This Row],[order_id]])</f>
        <v>1</v>
      </c>
      <c r="D30290" t="s">
        <v>90</v>
      </c>
      <c r="E30290">
        <v>1</v>
      </c>
      <c r="F30290" s="1">
        <v>42230</v>
      </c>
      <c r="G30290" s="1" t="str">
        <f>TEXT(pizza_sales[[#This Row],[order_date]],"dddd")</f>
        <v>Friday</v>
      </c>
      <c r="H30290" s="3">
        <v>0.54520833333333329</v>
      </c>
      <c r="I30290">
        <v>17.950000762939453</v>
      </c>
      <c r="J30290">
        <v>17.950000762939453</v>
      </c>
      <c r="K30290" t="s">
        <v>177</v>
      </c>
      <c r="L30290" t="s">
        <v>22</v>
      </c>
      <c r="M30290" t="s">
        <v>91</v>
      </c>
      <c r="N30290" t="s">
        <v>92</v>
      </c>
    </row>
    <row r="30291" spans="1:14" x14ac:dyDescent="0.25">
      <c r="A30291">
        <v>30655</v>
      </c>
      <c r="B30291">
        <v>13531</v>
      </c>
      <c r="C30291">
        <f>1/COUNTIF(B:B,pizza_sales[[#This Row],[order_id]])</f>
        <v>1</v>
      </c>
      <c r="D30291" t="s">
        <v>100</v>
      </c>
      <c r="E30291">
        <v>1</v>
      </c>
      <c r="F30291" s="1">
        <v>42230</v>
      </c>
      <c r="G30291" s="1" t="str">
        <f>TEXT(pizza_sales[[#This Row],[order_date]],"dddd")</f>
        <v>Friday</v>
      </c>
      <c r="H30291" s="3">
        <v>0.54620370370370375</v>
      </c>
      <c r="I30291">
        <v>12.75</v>
      </c>
      <c r="J30291">
        <v>12.75</v>
      </c>
      <c r="K30291" t="s">
        <v>180</v>
      </c>
      <c r="L30291" t="s">
        <v>22</v>
      </c>
      <c r="M30291" t="s">
        <v>101</v>
      </c>
      <c r="N30291" t="s">
        <v>102</v>
      </c>
    </row>
    <row r="30292" spans="1:14" x14ac:dyDescent="0.25">
      <c r="A30292">
        <v>30656</v>
      </c>
      <c r="B30292">
        <v>13532</v>
      </c>
      <c r="C30292">
        <f>1/COUNTIF(B:B,pizza_sales[[#This Row],[order_id]])</f>
        <v>1</v>
      </c>
      <c r="D30292" t="s">
        <v>155</v>
      </c>
      <c r="E30292">
        <v>1</v>
      </c>
      <c r="F30292" s="1">
        <v>42230</v>
      </c>
      <c r="G30292" s="1" t="str">
        <f>TEXT(pizza_sales[[#This Row],[order_date]],"dddd")</f>
        <v>Friday</v>
      </c>
      <c r="H30292" s="3">
        <v>0.5483217592592593</v>
      </c>
      <c r="I30292">
        <v>16</v>
      </c>
      <c r="J30292">
        <v>16</v>
      </c>
      <c r="K30292" t="s">
        <v>176</v>
      </c>
      <c r="L30292" t="s">
        <v>14</v>
      </c>
      <c r="M30292" t="s">
        <v>45</v>
      </c>
      <c r="N30292" t="s">
        <v>46</v>
      </c>
    </row>
    <row r="30293" spans="1:14" x14ac:dyDescent="0.25">
      <c r="A30293">
        <v>30657</v>
      </c>
      <c r="B30293">
        <v>13533</v>
      </c>
      <c r="C30293">
        <f>1/COUNTIF(B:B,pizza_sales[[#This Row],[order_id]])</f>
        <v>0.5</v>
      </c>
      <c r="D30293" t="s">
        <v>37</v>
      </c>
      <c r="E30293">
        <v>1</v>
      </c>
      <c r="F30293" s="1">
        <v>42230</v>
      </c>
      <c r="G30293" s="1" t="str">
        <f>TEXT(pizza_sales[[#This Row],[order_date]],"dddd")</f>
        <v>Friday</v>
      </c>
      <c r="H30293" s="3">
        <v>0.55038194444444444</v>
      </c>
      <c r="I30293">
        <v>20.75</v>
      </c>
      <c r="J30293">
        <v>20.75</v>
      </c>
      <c r="K30293" t="s">
        <v>177</v>
      </c>
      <c r="L30293" t="s">
        <v>26</v>
      </c>
      <c r="M30293" t="s">
        <v>38</v>
      </c>
      <c r="N30293" t="s">
        <v>39</v>
      </c>
    </row>
    <row r="30294" spans="1:14" x14ac:dyDescent="0.25">
      <c r="A30294">
        <v>30658</v>
      </c>
      <c r="B30294">
        <v>13533</v>
      </c>
      <c r="C30294">
        <f>1/COUNTIF(B:B,pizza_sales[[#This Row],[order_id]])</f>
        <v>0.5</v>
      </c>
      <c r="D30294" t="s">
        <v>121</v>
      </c>
      <c r="E30294">
        <v>1</v>
      </c>
      <c r="F30294" s="1">
        <v>42230</v>
      </c>
      <c r="G30294" s="1" t="str">
        <f>TEXT(pizza_sales[[#This Row],[order_date]],"dddd")</f>
        <v>Friday</v>
      </c>
      <c r="H30294" s="3">
        <v>0.55038194444444444</v>
      </c>
      <c r="I30294">
        <v>16.25</v>
      </c>
      <c r="J30294">
        <v>16.25</v>
      </c>
      <c r="K30294" t="s">
        <v>176</v>
      </c>
      <c r="L30294" t="s">
        <v>26</v>
      </c>
      <c r="M30294" t="s">
        <v>114</v>
      </c>
      <c r="N30294" t="s">
        <v>115</v>
      </c>
    </row>
    <row r="30295" spans="1:14" x14ac:dyDescent="0.25">
      <c r="A30295">
        <v>30659</v>
      </c>
      <c r="B30295">
        <v>13534</v>
      </c>
      <c r="C30295">
        <f>1/COUNTIF(B:B,pizza_sales[[#This Row],[order_id]])</f>
        <v>0.5</v>
      </c>
      <c r="D30295" t="s">
        <v>58</v>
      </c>
      <c r="E30295">
        <v>1</v>
      </c>
      <c r="F30295" s="1">
        <v>42230</v>
      </c>
      <c r="G30295" s="1" t="str">
        <f>TEXT(pizza_sales[[#This Row],[order_date]],"dddd")</f>
        <v>Friday</v>
      </c>
      <c r="H30295" s="3">
        <v>0.55399305555555556</v>
      </c>
      <c r="I30295">
        <v>12</v>
      </c>
      <c r="J30295">
        <v>12</v>
      </c>
      <c r="K30295" t="s">
        <v>180</v>
      </c>
      <c r="L30295" t="s">
        <v>22</v>
      </c>
      <c r="M30295" t="s">
        <v>30</v>
      </c>
      <c r="N30295" t="s">
        <v>31</v>
      </c>
    </row>
    <row r="30296" spans="1:14" x14ac:dyDescent="0.25">
      <c r="A30296">
        <v>30660</v>
      </c>
      <c r="B30296">
        <v>13534</v>
      </c>
      <c r="C30296">
        <f>1/COUNTIF(B:B,pizza_sales[[#This Row],[order_id]])</f>
        <v>0.5</v>
      </c>
      <c r="D30296" t="s">
        <v>145</v>
      </c>
      <c r="E30296">
        <v>1</v>
      </c>
      <c r="F30296" s="1">
        <v>42230</v>
      </c>
      <c r="G30296" s="1" t="str">
        <f>TEXT(pizza_sales[[#This Row],[order_date]],"dddd")</f>
        <v>Friday</v>
      </c>
      <c r="H30296" s="3">
        <v>0.55399305555555556</v>
      </c>
      <c r="I30296">
        <v>16.5</v>
      </c>
      <c r="J30296">
        <v>16.5</v>
      </c>
      <c r="K30296" t="s">
        <v>176</v>
      </c>
      <c r="L30296" t="s">
        <v>26</v>
      </c>
      <c r="M30296" t="s">
        <v>38</v>
      </c>
      <c r="N30296" t="s">
        <v>39</v>
      </c>
    </row>
    <row r="30297" spans="1:14" x14ac:dyDescent="0.25">
      <c r="A30297">
        <v>30661</v>
      </c>
      <c r="B30297">
        <v>13535</v>
      </c>
      <c r="C30297">
        <f>1/COUNTIF(B:B,pizza_sales[[#This Row],[order_id]])</f>
        <v>1</v>
      </c>
      <c r="D30297" t="s">
        <v>159</v>
      </c>
      <c r="E30297">
        <v>1</v>
      </c>
      <c r="F30297" s="1">
        <v>42230</v>
      </c>
      <c r="G30297" s="1" t="str">
        <f>TEXT(pizza_sales[[#This Row],[order_date]],"dddd")</f>
        <v>Friday</v>
      </c>
      <c r="H30297" s="3">
        <v>0.5602314814814815</v>
      </c>
      <c r="I30297">
        <v>16.75</v>
      </c>
      <c r="J30297">
        <v>16.75</v>
      </c>
      <c r="K30297" t="s">
        <v>176</v>
      </c>
      <c r="L30297" t="s">
        <v>22</v>
      </c>
      <c r="M30297" t="s">
        <v>101</v>
      </c>
      <c r="N30297" t="s">
        <v>102</v>
      </c>
    </row>
    <row r="30298" spans="1:14" x14ac:dyDescent="0.25">
      <c r="A30298">
        <v>30662</v>
      </c>
      <c r="B30298">
        <v>13536</v>
      </c>
      <c r="C30298">
        <f>1/COUNTIF(B:B,pizza_sales[[#This Row],[order_id]])</f>
        <v>0.5</v>
      </c>
      <c r="D30298" t="s">
        <v>36</v>
      </c>
      <c r="E30298">
        <v>1</v>
      </c>
      <c r="F30298" s="1">
        <v>42230</v>
      </c>
      <c r="G30298" s="1" t="str">
        <f>TEXT(pizza_sales[[#This Row],[order_date]],"dddd")</f>
        <v>Friday</v>
      </c>
      <c r="H30298" s="3">
        <v>0.56653935185185189</v>
      </c>
      <c r="I30298">
        <v>16.5</v>
      </c>
      <c r="J30298">
        <v>16.5</v>
      </c>
      <c r="K30298" t="s">
        <v>176</v>
      </c>
      <c r="L30298" t="s">
        <v>26</v>
      </c>
      <c r="M30298" t="s">
        <v>27</v>
      </c>
      <c r="N30298" t="s">
        <v>28</v>
      </c>
    </row>
    <row r="30299" spans="1:14" x14ac:dyDescent="0.25">
      <c r="A30299">
        <v>30663</v>
      </c>
      <c r="B30299">
        <v>13536</v>
      </c>
      <c r="C30299">
        <f>1/COUNTIF(B:B,pizza_sales[[#This Row],[order_id]])</f>
        <v>0.5</v>
      </c>
      <c r="D30299" t="s">
        <v>93</v>
      </c>
      <c r="E30299">
        <v>1</v>
      </c>
      <c r="F30299" s="1">
        <v>42230</v>
      </c>
      <c r="G30299" s="1" t="str">
        <f>TEXT(pizza_sales[[#This Row],[order_date]],"dddd")</f>
        <v>Friday</v>
      </c>
      <c r="H30299" s="3">
        <v>0.56653935185185189</v>
      </c>
      <c r="I30299">
        <v>12</v>
      </c>
      <c r="J30299">
        <v>12</v>
      </c>
      <c r="K30299" t="s">
        <v>180</v>
      </c>
      <c r="L30299" t="s">
        <v>14</v>
      </c>
      <c r="M30299" t="s">
        <v>94</v>
      </c>
      <c r="N30299" t="s">
        <v>95</v>
      </c>
    </row>
    <row r="30300" spans="1:14" x14ac:dyDescent="0.25">
      <c r="A30300">
        <v>30664</v>
      </c>
      <c r="B30300">
        <v>13537</v>
      </c>
      <c r="C30300">
        <f>1/COUNTIF(B:B,pizza_sales[[#This Row],[order_id]])</f>
        <v>0.33333333333333331</v>
      </c>
      <c r="D30300" t="s">
        <v>36</v>
      </c>
      <c r="E30300">
        <v>1</v>
      </c>
      <c r="F30300" s="1">
        <v>42230</v>
      </c>
      <c r="G30300" s="1" t="str">
        <f>TEXT(pizza_sales[[#This Row],[order_date]],"dddd")</f>
        <v>Friday</v>
      </c>
      <c r="H30300" s="3">
        <v>0.57194444444444448</v>
      </c>
      <c r="I30300">
        <v>16.5</v>
      </c>
      <c r="J30300">
        <v>16.5</v>
      </c>
      <c r="K30300" t="s">
        <v>176</v>
      </c>
      <c r="L30300" t="s">
        <v>26</v>
      </c>
      <c r="M30300" t="s">
        <v>27</v>
      </c>
      <c r="N30300" t="s">
        <v>28</v>
      </c>
    </row>
    <row r="30301" spans="1:14" x14ac:dyDescent="0.25">
      <c r="A30301">
        <v>30665</v>
      </c>
      <c r="B30301">
        <v>13537</v>
      </c>
      <c r="C30301">
        <f>1/COUNTIF(B:B,pizza_sales[[#This Row],[order_id]])</f>
        <v>0.33333333333333331</v>
      </c>
      <c r="D30301" t="s">
        <v>68</v>
      </c>
      <c r="E30301">
        <v>1</v>
      </c>
      <c r="F30301" s="1">
        <v>42230</v>
      </c>
      <c r="G30301" s="1" t="str">
        <f>TEXT(pizza_sales[[#This Row],[order_date]],"dddd")</f>
        <v>Friday</v>
      </c>
      <c r="H30301" s="3">
        <v>0.57194444444444448</v>
      </c>
      <c r="I30301">
        <v>20.25</v>
      </c>
      <c r="J30301">
        <v>20.25</v>
      </c>
      <c r="K30301" t="s">
        <v>177</v>
      </c>
      <c r="L30301" t="s">
        <v>22</v>
      </c>
      <c r="M30301" t="s">
        <v>30</v>
      </c>
      <c r="N30301" t="s">
        <v>31</v>
      </c>
    </row>
    <row r="30302" spans="1:14" x14ac:dyDescent="0.25">
      <c r="A30302">
        <v>30666</v>
      </c>
      <c r="B30302">
        <v>13537</v>
      </c>
      <c r="C30302">
        <f>1/COUNTIF(B:B,pizza_sales[[#This Row],[order_id]])</f>
        <v>0.33333333333333331</v>
      </c>
      <c r="D30302" t="s">
        <v>144</v>
      </c>
      <c r="E30302">
        <v>1</v>
      </c>
      <c r="F30302" s="1">
        <v>42230</v>
      </c>
      <c r="G30302" s="1" t="str">
        <f>TEXT(pizza_sales[[#This Row],[order_date]],"dddd")</f>
        <v>Friday</v>
      </c>
      <c r="H30302" s="3">
        <v>0.57194444444444448</v>
      </c>
      <c r="I30302">
        <v>16.5</v>
      </c>
      <c r="J30302">
        <v>16.5</v>
      </c>
      <c r="K30302" t="s">
        <v>176</v>
      </c>
      <c r="L30302" t="s">
        <v>26</v>
      </c>
      <c r="M30302" t="s">
        <v>48</v>
      </c>
      <c r="N30302" t="s">
        <v>49</v>
      </c>
    </row>
    <row r="30303" spans="1:14" x14ac:dyDescent="0.25">
      <c r="A30303">
        <v>30667</v>
      </c>
      <c r="B30303">
        <v>13538</v>
      </c>
      <c r="C30303">
        <f>1/COUNTIF(B:B,pizza_sales[[#This Row],[order_id]])</f>
        <v>0.5</v>
      </c>
      <c r="D30303" t="s">
        <v>72</v>
      </c>
      <c r="E30303">
        <v>2</v>
      </c>
      <c r="F30303" s="1">
        <v>42230</v>
      </c>
      <c r="G30303" s="1" t="str">
        <f>TEXT(pizza_sales[[#This Row],[order_date]],"dddd")</f>
        <v>Friday</v>
      </c>
      <c r="H30303" s="3">
        <v>0.5788078703703704</v>
      </c>
      <c r="I30303">
        <v>20.75</v>
      </c>
      <c r="J30303">
        <v>41.5</v>
      </c>
      <c r="K30303" t="s">
        <v>177</v>
      </c>
      <c r="L30303" t="s">
        <v>33</v>
      </c>
      <c r="M30303" t="s">
        <v>42</v>
      </c>
      <c r="N30303" t="s">
        <v>43</v>
      </c>
    </row>
    <row r="30304" spans="1:14" x14ac:dyDescent="0.25">
      <c r="A30304">
        <v>30668</v>
      </c>
      <c r="B30304">
        <v>13538</v>
      </c>
      <c r="C30304">
        <f>1/COUNTIF(B:B,pizza_sales[[#This Row],[order_id]])</f>
        <v>0.5</v>
      </c>
      <c r="D30304" t="s">
        <v>109</v>
      </c>
      <c r="E30304">
        <v>1</v>
      </c>
      <c r="F30304" s="1">
        <v>42230</v>
      </c>
      <c r="G30304" s="1" t="str">
        <f>TEXT(pizza_sales[[#This Row],[order_date]],"dddd")</f>
        <v>Friday</v>
      </c>
      <c r="H30304" s="3">
        <v>0.5788078703703704</v>
      </c>
      <c r="I30304">
        <v>20.25</v>
      </c>
      <c r="J30304">
        <v>20.25</v>
      </c>
      <c r="K30304" t="s">
        <v>177</v>
      </c>
      <c r="L30304" t="s">
        <v>22</v>
      </c>
      <c r="M30304" t="s">
        <v>110</v>
      </c>
      <c r="N30304" t="s">
        <v>111</v>
      </c>
    </row>
    <row r="30305" spans="1:14" x14ac:dyDescent="0.25">
      <c r="A30305">
        <v>30669</v>
      </c>
      <c r="B30305">
        <v>13539</v>
      </c>
      <c r="C30305">
        <f>1/COUNTIF(B:B,pizza_sales[[#This Row],[order_id]])</f>
        <v>1</v>
      </c>
      <c r="D30305" t="s">
        <v>118</v>
      </c>
      <c r="E30305">
        <v>1</v>
      </c>
      <c r="F30305" s="1">
        <v>42230</v>
      </c>
      <c r="G30305" s="1" t="str">
        <f>TEXT(pizza_sales[[#This Row],[order_date]],"dddd")</f>
        <v>Friday</v>
      </c>
      <c r="H30305" s="3">
        <v>0.58076388888888886</v>
      </c>
      <c r="I30305">
        <v>16.75</v>
      </c>
      <c r="J30305">
        <v>16.75</v>
      </c>
      <c r="K30305" t="s">
        <v>176</v>
      </c>
      <c r="L30305" t="s">
        <v>33</v>
      </c>
      <c r="M30305" t="s">
        <v>42</v>
      </c>
      <c r="N30305" t="s">
        <v>43</v>
      </c>
    </row>
    <row r="30306" spans="1:14" x14ac:dyDescent="0.25">
      <c r="A30306">
        <v>30670</v>
      </c>
      <c r="B30306">
        <v>13540</v>
      </c>
      <c r="C30306">
        <f>1/COUNTIF(B:B,pizza_sales[[#This Row],[order_id]])</f>
        <v>0.5</v>
      </c>
      <c r="D30306" t="s">
        <v>151</v>
      </c>
      <c r="E30306">
        <v>1</v>
      </c>
      <c r="F30306" s="1">
        <v>42230</v>
      </c>
      <c r="G30306" s="1" t="str">
        <f>TEXT(pizza_sales[[#This Row],[order_date]],"dddd")</f>
        <v>Friday</v>
      </c>
      <c r="H30306" s="3">
        <v>0.58532407407407405</v>
      </c>
      <c r="I30306">
        <v>12.75</v>
      </c>
      <c r="J30306">
        <v>12.75</v>
      </c>
      <c r="K30306" t="s">
        <v>180</v>
      </c>
      <c r="L30306" t="s">
        <v>33</v>
      </c>
      <c r="M30306" t="s">
        <v>34</v>
      </c>
      <c r="N30306" t="s">
        <v>35</v>
      </c>
    </row>
    <row r="30307" spans="1:14" x14ac:dyDescent="0.25">
      <c r="A30307">
        <v>30671</v>
      </c>
      <c r="B30307">
        <v>13540</v>
      </c>
      <c r="C30307">
        <f>1/COUNTIF(B:B,pizza_sales[[#This Row],[order_id]])</f>
        <v>0.5</v>
      </c>
      <c r="D30307" t="s">
        <v>140</v>
      </c>
      <c r="E30307">
        <v>1</v>
      </c>
      <c r="F30307" s="1">
        <v>42230</v>
      </c>
      <c r="G30307" s="1" t="str">
        <f>TEXT(pizza_sales[[#This Row],[order_date]],"dddd")</f>
        <v>Friday</v>
      </c>
      <c r="H30307" s="3">
        <v>0.58532407407407405</v>
      </c>
      <c r="I30307">
        <v>25.5</v>
      </c>
      <c r="J30307">
        <v>25.5</v>
      </c>
      <c r="K30307" t="s">
        <v>178</v>
      </c>
      <c r="L30307" t="s">
        <v>14</v>
      </c>
      <c r="M30307" t="s">
        <v>45</v>
      </c>
      <c r="N30307" t="s">
        <v>46</v>
      </c>
    </row>
    <row r="30308" spans="1:14" x14ac:dyDescent="0.25">
      <c r="A30308">
        <v>30672</v>
      </c>
      <c r="B30308">
        <v>13541</v>
      </c>
      <c r="C30308">
        <f>1/COUNTIF(B:B,pizza_sales[[#This Row],[order_id]])</f>
        <v>1</v>
      </c>
      <c r="D30308" t="s">
        <v>134</v>
      </c>
      <c r="E30308">
        <v>1</v>
      </c>
      <c r="F30308" s="1">
        <v>42230</v>
      </c>
      <c r="G30308" s="1" t="str">
        <f>TEXT(pizza_sales[[#This Row],[order_date]],"dddd")</f>
        <v>Friday</v>
      </c>
      <c r="H30308" s="3">
        <v>0.58983796296296298</v>
      </c>
      <c r="I30308">
        <v>16.75</v>
      </c>
      <c r="J30308">
        <v>16.75</v>
      </c>
      <c r="K30308" t="s">
        <v>176</v>
      </c>
      <c r="L30308" t="s">
        <v>33</v>
      </c>
      <c r="M30308" t="s">
        <v>124</v>
      </c>
      <c r="N30308" t="s">
        <v>125</v>
      </c>
    </row>
    <row r="30309" spans="1:14" x14ac:dyDescent="0.25">
      <c r="A30309">
        <v>30673</v>
      </c>
      <c r="B30309">
        <v>13542</v>
      </c>
      <c r="C30309">
        <f>1/COUNTIF(B:B,pizza_sales[[#This Row],[order_id]])</f>
        <v>1</v>
      </c>
      <c r="D30309" t="s">
        <v>116</v>
      </c>
      <c r="E30309">
        <v>1</v>
      </c>
      <c r="F30309" s="1">
        <v>42230</v>
      </c>
      <c r="G30309" s="1" t="str">
        <f>TEXT(pizza_sales[[#This Row],[order_date]],"dddd")</f>
        <v>Friday</v>
      </c>
      <c r="H30309" s="3">
        <v>0.59395833333333337</v>
      </c>
      <c r="I30309">
        <v>16</v>
      </c>
      <c r="J30309">
        <v>16</v>
      </c>
      <c r="K30309" t="s">
        <v>176</v>
      </c>
      <c r="L30309" t="s">
        <v>14</v>
      </c>
      <c r="M30309" t="s">
        <v>55</v>
      </c>
      <c r="N30309" t="s">
        <v>56</v>
      </c>
    </row>
    <row r="30310" spans="1:14" x14ac:dyDescent="0.25">
      <c r="A30310">
        <v>30674</v>
      </c>
      <c r="B30310">
        <v>13543</v>
      </c>
      <c r="C30310">
        <f>1/COUNTIF(B:B,pizza_sales[[#This Row],[order_id]])</f>
        <v>0.5</v>
      </c>
      <c r="D30310" t="s">
        <v>132</v>
      </c>
      <c r="E30310">
        <v>1</v>
      </c>
      <c r="F30310" s="1">
        <v>42230</v>
      </c>
      <c r="G30310" s="1" t="str">
        <f>TEXT(pizza_sales[[#This Row],[order_date]],"dddd")</f>
        <v>Friday</v>
      </c>
      <c r="H30310" s="3">
        <v>0.59504629629629635</v>
      </c>
      <c r="I30310">
        <v>10.5</v>
      </c>
      <c r="J30310">
        <v>10.5</v>
      </c>
      <c r="K30310" t="s">
        <v>180</v>
      </c>
      <c r="L30310" t="s">
        <v>14</v>
      </c>
      <c r="M30310" t="s">
        <v>15</v>
      </c>
      <c r="N30310" t="s">
        <v>16</v>
      </c>
    </row>
    <row r="30311" spans="1:14" x14ac:dyDescent="0.25">
      <c r="A30311">
        <v>30675</v>
      </c>
      <c r="B30311">
        <v>13543</v>
      </c>
      <c r="C30311">
        <f>1/COUNTIF(B:B,pizza_sales[[#This Row],[order_id]])</f>
        <v>0.5</v>
      </c>
      <c r="D30311" t="s">
        <v>36</v>
      </c>
      <c r="E30311">
        <v>1</v>
      </c>
      <c r="F30311" s="1">
        <v>42230</v>
      </c>
      <c r="G30311" s="1" t="str">
        <f>TEXT(pizza_sales[[#This Row],[order_date]],"dddd")</f>
        <v>Friday</v>
      </c>
      <c r="H30311" s="3">
        <v>0.59504629629629635</v>
      </c>
      <c r="I30311">
        <v>16.5</v>
      </c>
      <c r="J30311">
        <v>16.5</v>
      </c>
      <c r="K30311" t="s">
        <v>176</v>
      </c>
      <c r="L30311" t="s">
        <v>26</v>
      </c>
      <c r="M30311" t="s">
        <v>27</v>
      </c>
      <c r="N30311" t="s">
        <v>28</v>
      </c>
    </row>
    <row r="30312" spans="1:14" x14ac:dyDescent="0.25">
      <c r="A30312">
        <v>30676</v>
      </c>
      <c r="B30312">
        <v>13544</v>
      </c>
      <c r="C30312">
        <f>1/COUNTIF(B:B,pizza_sales[[#This Row],[order_id]])</f>
        <v>0.5</v>
      </c>
      <c r="D30312" t="s">
        <v>84</v>
      </c>
      <c r="E30312">
        <v>1</v>
      </c>
      <c r="F30312" s="1">
        <v>42230</v>
      </c>
      <c r="G30312" s="1" t="str">
        <f>TEXT(pizza_sales[[#This Row],[order_date]],"dddd")</f>
        <v>Friday</v>
      </c>
      <c r="H30312" s="3">
        <v>0.59597222222222224</v>
      </c>
      <c r="I30312">
        <v>12</v>
      </c>
      <c r="J30312">
        <v>12</v>
      </c>
      <c r="K30312" t="s">
        <v>180</v>
      </c>
      <c r="L30312" t="s">
        <v>14</v>
      </c>
      <c r="M30312" t="s">
        <v>85</v>
      </c>
      <c r="N30312" t="s">
        <v>86</v>
      </c>
    </row>
    <row r="30313" spans="1:14" x14ac:dyDescent="0.25">
      <c r="A30313">
        <v>30677</v>
      </c>
      <c r="B30313">
        <v>13544</v>
      </c>
      <c r="C30313">
        <f>1/COUNTIF(B:B,pizza_sales[[#This Row],[order_id]])</f>
        <v>0.5</v>
      </c>
      <c r="D30313" t="s">
        <v>142</v>
      </c>
      <c r="E30313">
        <v>1</v>
      </c>
      <c r="F30313" s="1">
        <v>42230</v>
      </c>
      <c r="G30313" s="1" t="str">
        <f>TEXT(pizza_sales[[#This Row],[order_date]],"dddd")</f>
        <v>Friday</v>
      </c>
      <c r="H30313" s="3">
        <v>0.59597222222222224</v>
      </c>
      <c r="I30313">
        <v>16.5</v>
      </c>
      <c r="J30313">
        <v>16.5</v>
      </c>
      <c r="K30313" t="s">
        <v>177</v>
      </c>
      <c r="L30313" t="s">
        <v>14</v>
      </c>
      <c r="M30313" t="s">
        <v>15</v>
      </c>
      <c r="N30313" t="s">
        <v>16</v>
      </c>
    </row>
    <row r="30314" spans="1:14" x14ac:dyDescent="0.25">
      <c r="A30314">
        <v>30678</v>
      </c>
      <c r="B30314">
        <v>13545</v>
      </c>
      <c r="C30314">
        <f>1/COUNTIF(B:B,pizza_sales[[#This Row],[order_id]])</f>
        <v>0.5</v>
      </c>
      <c r="D30314" t="s">
        <v>36</v>
      </c>
      <c r="E30314">
        <v>1</v>
      </c>
      <c r="F30314" s="1">
        <v>42230</v>
      </c>
      <c r="G30314" s="1" t="str">
        <f>TEXT(pizza_sales[[#This Row],[order_date]],"dddd")</f>
        <v>Friday</v>
      </c>
      <c r="H30314" s="3">
        <v>0.61822916666666672</v>
      </c>
      <c r="I30314">
        <v>16.5</v>
      </c>
      <c r="J30314">
        <v>16.5</v>
      </c>
      <c r="K30314" t="s">
        <v>176</v>
      </c>
      <c r="L30314" t="s">
        <v>26</v>
      </c>
      <c r="M30314" t="s">
        <v>27</v>
      </c>
      <c r="N30314" t="s">
        <v>28</v>
      </c>
    </row>
    <row r="30315" spans="1:14" x14ac:dyDescent="0.25">
      <c r="A30315">
        <v>30679</v>
      </c>
      <c r="B30315">
        <v>13545</v>
      </c>
      <c r="C30315">
        <f>1/COUNTIF(B:B,pizza_sales[[#This Row],[order_id]])</f>
        <v>0.5</v>
      </c>
      <c r="D30315" t="s">
        <v>65</v>
      </c>
      <c r="E30315">
        <v>1</v>
      </c>
      <c r="F30315" s="1">
        <v>42230</v>
      </c>
      <c r="G30315" s="1" t="str">
        <f>TEXT(pizza_sales[[#This Row],[order_date]],"dddd")</f>
        <v>Friday</v>
      </c>
      <c r="H30315" s="3">
        <v>0.61822916666666672</v>
      </c>
      <c r="I30315">
        <v>12</v>
      </c>
      <c r="J30315">
        <v>12</v>
      </c>
      <c r="K30315" t="s">
        <v>180</v>
      </c>
      <c r="L30315" t="s">
        <v>22</v>
      </c>
      <c r="M30315" t="s">
        <v>66</v>
      </c>
      <c r="N30315" t="s">
        <v>67</v>
      </c>
    </row>
    <row r="30316" spans="1:14" x14ac:dyDescent="0.25">
      <c r="A30316">
        <v>30680</v>
      </c>
      <c r="B30316">
        <v>13546</v>
      </c>
      <c r="C30316">
        <f>1/COUNTIF(B:B,pizza_sales[[#This Row],[order_id]])</f>
        <v>1</v>
      </c>
      <c r="D30316" t="s">
        <v>93</v>
      </c>
      <c r="E30316">
        <v>1</v>
      </c>
      <c r="F30316" s="1">
        <v>42230</v>
      </c>
      <c r="G30316" s="1" t="str">
        <f>TEXT(pizza_sales[[#This Row],[order_date]],"dddd")</f>
        <v>Friday</v>
      </c>
      <c r="H30316" s="3">
        <v>0.62287037037037041</v>
      </c>
      <c r="I30316">
        <v>12</v>
      </c>
      <c r="J30316">
        <v>12</v>
      </c>
      <c r="K30316" t="s">
        <v>180</v>
      </c>
      <c r="L30316" t="s">
        <v>14</v>
      </c>
      <c r="M30316" t="s">
        <v>94</v>
      </c>
      <c r="N30316" t="s">
        <v>95</v>
      </c>
    </row>
    <row r="30317" spans="1:14" x14ac:dyDescent="0.25">
      <c r="A30317">
        <v>30681</v>
      </c>
      <c r="B30317">
        <v>13547</v>
      </c>
      <c r="C30317">
        <f>1/COUNTIF(B:B,pizza_sales[[#This Row],[order_id]])</f>
        <v>1</v>
      </c>
      <c r="D30317" t="s">
        <v>119</v>
      </c>
      <c r="E30317">
        <v>1</v>
      </c>
      <c r="F30317" s="1">
        <v>42230</v>
      </c>
      <c r="G30317" s="1" t="str">
        <f>TEXT(pizza_sales[[#This Row],[order_date]],"dddd")</f>
        <v>Friday</v>
      </c>
      <c r="H30317" s="3">
        <v>0.62616898148148148</v>
      </c>
      <c r="I30317">
        <v>12.5</v>
      </c>
      <c r="J30317">
        <v>12.5</v>
      </c>
      <c r="K30317" t="s">
        <v>176</v>
      </c>
      <c r="L30317" t="s">
        <v>14</v>
      </c>
      <c r="M30317" t="s">
        <v>78</v>
      </c>
      <c r="N30317" t="s">
        <v>79</v>
      </c>
    </row>
    <row r="30318" spans="1:14" x14ac:dyDescent="0.25">
      <c r="A30318">
        <v>30682</v>
      </c>
      <c r="B30318">
        <v>13548</v>
      </c>
      <c r="C30318">
        <f>1/COUNTIF(B:B,pizza_sales[[#This Row],[order_id]])</f>
        <v>1</v>
      </c>
      <c r="D30318" t="s">
        <v>54</v>
      </c>
      <c r="E30318">
        <v>1</v>
      </c>
      <c r="F30318" s="1">
        <v>42230</v>
      </c>
      <c r="G30318" s="1" t="str">
        <f>TEXT(pizza_sales[[#This Row],[order_date]],"dddd")</f>
        <v>Friday</v>
      </c>
      <c r="H30318" s="3">
        <v>0.62935185185185183</v>
      </c>
      <c r="I30318">
        <v>20.5</v>
      </c>
      <c r="J30318">
        <v>20.5</v>
      </c>
      <c r="K30318" t="s">
        <v>177</v>
      </c>
      <c r="L30318" t="s">
        <v>14</v>
      </c>
      <c r="M30318" t="s">
        <v>55</v>
      </c>
      <c r="N30318" t="s">
        <v>56</v>
      </c>
    </row>
    <row r="30319" spans="1:14" x14ac:dyDescent="0.25">
      <c r="A30319">
        <v>30683</v>
      </c>
      <c r="B30319">
        <v>13549</v>
      </c>
      <c r="C30319">
        <f>1/COUNTIF(B:B,pizza_sales[[#This Row],[order_id]])</f>
        <v>1</v>
      </c>
      <c r="D30319" t="s">
        <v>69</v>
      </c>
      <c r="E30319">
        <v>1</v>
      </c>
      <c r="F30319" s="1">
        <v>42230</v>
      </c>
      <c r="G30319" s="1" t="str">
        <f>TEXT(pizza_sales[[#This Row],[order_date]],"dddd")</f>
        <v>Friday</v>
      </c>
      <c r="H30319" s="3">
        <v>0.63233796296296296</v>
      </c>
      <c r="I30319">
        <v>20.75</v>
      </c>
      <c r="J30319">
        <v>20.75</v>
      </c>
      <c r="K30319" t="s">
        <v>177</v>
      </c>
      <c r="L30319" t="s">
        <v>33</v>
      </c>
      <c r="M30319" t="s">
        <v>70</v>
      </c>
      <c r="N30319" t="s">
        <v>71</v>
      </c>
    </row>
    <row r="30320" spans="1:14" x14ac:dyDescent="0.25">
      <c r="A30320">
        <v>30684</v>
      </c>
      <c r="B30320">
        <v>13550</v>
      </c>
      <c r="C30320">
        <f>1/COUNTIF(B:B,pizza_sales[[#This Row],[order_id]])</f>
        <v>1</v>
      </c>
      <c r="D30320" t="s">
        <v>90</v>
      </c>
      <c r="E30320">
        <v>1</v>
      </c>
      <c r="F30320" s="1">
        <v>42230</v>
      </c>
      <c r="G30320" s="1" t="str">
        <f>TEXT(pizza_sales[[#This Row],[order_date]],"dddd")</f>
        <v>Friday</v>
      </c>
      <c r="H30320" s="3">
        <v>0.64280092592592597</v>
      </c>
      <c r="I30320">
        <v>17.950000762939453</v>
      </c>
      <c r="J30320">
        <v>17.950000762939453</v>
      </c>
      <c r="K30320" t="s">
        <v>177</v>
      </c>
      <c r="L30320" t="s">
        <v>22</v>
      </c>
      <c r="M30320" t="s">
        <v>91</v>
      </c>
      <c r="N30320" t="s">
        <v>92</v>
      </c>
    </row>
    <row r="30321" spans="1:14" x14ac:dyDescent="0.25">
      <c r="A30321">
        <v>30685</v>
      </c>
      <c r="B30321">
        <v>13551</v>
      </c>
      <c r="C30321">
        <f>1/COUNTIF(B:B,pizza_sales[[#This Row],[order_id]])</f>
        <v>0.5</v>
      </c>
      <c r="D30321" t="s">
        <v>73</v>
      </c>
      <c r="E30321">
        <v>1</v>
      </c>
      <c r="F30321" s="1">
        <v>42230</v>
      </c>
      <c r="G30321" s="1" t="str">
        <f>TEXT(pizza_sales[[#This Row],[order_date]],"dddd")</f>
        <v>Friday</v>
      </c>
      <c r="H30321" s="3">
        <v>0.66409722222222223</v>
      </c>
      <c r="I30321">
        <v>20.75</v>
      </c>
      <c r="J30321">
        <v>20.75</v>
      </c>
      <c r="K30321" t="s">
        <v>177</v>
      </c>
      <c r="L30321" t="s">
        <v>33</v>
      </c>
      <c r="M30321" t="s">
        <v>74</v>
      </c>
      <c r="N30321" t="s">
        <v>75</v>
      </c>
    </row>
    <row r="30322" spans="1:14" x14ac:dyDescent="0.25">
      <c r="A30322">
        <v>30686</v>
      </c>
      <c r="B30322">
        <v>13551</v>
      </c>
      <c r="C30322">
        <f>1/COUNTIF(B:B,pizza_sales[[#This Row],[order_id]])</f>
        <v>0.5</v>
      </c>
      <c r="D30322" t="s">
        <v>69</v>
      </c>
      <c r="E30322">
        <v>1</v>
      </c>
      <c r="F30322" s="1">
        <v>42230</v>
      </c>
      <c r="G30322" s="1" t="str">
        <f>TEXT(pizza_sales[[#This Row],[order_date]],"dddd")</f>
        <v>Friday</v>
      </c>
      <c r="H30322" s="3">
        <v>0.66409722222222223</v>
      </c>
      <c r="I30322">
        <v>20.75</v>
      </c>
      <c r="J30322">
        <v>20.75</v>
      </c>
      <c r="K30322" t="s">
        <v>177</v>
      </c>
      <c r="L30322" t="s">
        <v>33</v>
      </c>
      <c r="M30322" t="s">
        <v>70</v>
      </c>
      <c r="N30322" t="s">
        <v>71</v>
      </c>
    </row>
    <row r="30323" spans="1:14" x14ac:dyDescent="0.25">
      <c r="A30323">
        <v>30687</v>
      </c>
      <c r="B30323">
        <v>13552</v>
      </c>
      <c r="C30323">
        <f>1/COUNTIF(B:B,pizza_sales[[#This Row],[order_id]])</f>
        <v>1</v>
      </c>
      <c r="D30323" t="s">
        <v>148</v>
      </c>
      <c r="E30323">
        <v>1</v>
      </c>
      <c r="F30323" s="1">
        <v>42230</v>
      </c>
      <c r="G30323" s="1" t="str">
        <f>TEXT(pizza_sales[[#This Row],[order_date]],"dddd")</f>
        <v>Friday</v>
      </c>
      <c r="H30323" s="3">
        <v>0.66628472222222224</v>
      </c>
      <c r="I30323">
        <v>14.5</v>
      </c>
      <c r="J30323">
        <v>14.5</v>
      </c>
      <c r="K30323" t="s">
        <v>176</v>
      </c>
      <c r="L30323" t="s">
        <v>14</v>
      </c>
      <c r="M30323" t="s">
        <v>130</v>
      </c>
      <c r="N30323" t="s">
        <v>131</v>
      </c>
    </row>
    <row r="30324" spans="1:14" x14ac:dyDescent="0.25">
      <c r="A30324">
        <v>30688</v>
      </c>
      <c r="B30324">
        <v>13553</v>
      </c>
      <c r="C30324">
        <f>1/COUNTIF(B:B,pizza_sales[[#This Row],[order_id]])</f>
        <v>0.5</v>
      </c>
      <c r="D30324" t="s">
        <v>118</v>
      </c>
      <c r="E30324">
        <v>1</v>
      </c>
      <c r="F30324" s="1">
        <v>42230</v>
      </c>
      <c r="G30324" s="1" t="str">
        <f>TEXT(pizza_sales[[#This Row],[order_date]],"dddd")</f>
        <v>Friday</v>
      </c>
      <c r="H30324" s="3">
        <v>0.66637731481481477</v>
      </c>
      <c r="I30324">
        <v>16.75</v>
      </c>
      <c r="J30324">
        <v>16.75</v>
      </c>
      <c r="K30324" t="s">
        <v>176</v>
      </c>
      <c r="L30324" t="s">
        <v>33</v>
      </c>
      <c r="M30324" t="s">
        <v>42</v>
      </c>
      <c r="N30324" t="s">
        <v>43</v>
      </c>
    </row>
    <row r="30325" spans="1:14" x14ac:dyDescent="0.25">
      <c r="A30325">
        <v>30689</v>
      </c>
      <c r="B30325">
        <v>13553</v>
      </c>
      <c r="C30325">
        <f>1/COUNTIF(B:B,pizza_sales[[#This Row],[order_id]])</f>
        <v>0.5</v>
      </c>
      <c r="D30325" t="s">
        <v>129</v>
      </c>
      <c r="E30325">
        <v>1</v>
      </c>
      <c r="F30325" s="1">
        <v>42230</v>
      </c>
      <c r="G30325" s="1" t="str">
        <f>TEXT(pizza_sales[[#This Row],[order_date]],"dddd")</f>
        <v>Friday</v>
      </c>
      <c r="H30325" s="3">
        <v>0.66637731481481477</v>
      </c>
      <c r="I30325">
        <v>17.5</v>
      </c>
      <c r="J30325">
        <v>17.5</v>
      </c>
      <c r="K30325" t="s">
        <v>177</v>
      </c>
      <c r="L30325" t="s">
        <v>14</v>
      </c>
      <c r="M30325" t="s">
        <v>130</v>
      </c>
      <c r="N30325" t="s">
        <v>131</v>
      </c>
    </row>
    <row r="30326" spans="1:14" x14ac:dyDescent="0.25">
      <c r="A30326">
        <v>30690</v>
      </c>
      <c r="B30326">
        <v>13554</v>
      </c>
      <c r="C30326">
        <f>1/COUNTIF(B:B,pizza_sales[[#This Row],[order_id]])</f>
        <v>0.33333333333333331</v>
      </c>
      <c r="D30326" t="s">
        <v>96</v>
      </c>
      <c r="E30326">
        <v>1</v>
      </c>
      <c r="F30326" s="1">
        <v>42230</v>
      </c>
      <c r="G30326" s="1" t="str">
        <f>TEXT(pizza_sales[[#This Row],[order_date]],"dddd")</f>
        <v>Friday</v>
      </c>
      <c r="H30326" s="3">
        <v>0.70050925925925922</v>
      </c>
      <c r="I30326">
        <v>16.25</v>
      </c>
      <c r="J30326">
        <v>16.25</v>
      </c>
      <c r="K30326" t="s">
        <v>176</v>
      </c>
      <c r="L30326" t="s">
        <v>26</v>
      </c>
      <c r="M30326" t="s">
        <v>97</v>
      </c>
      <c r="N30326" t="s">
        <v>98</v>
      </c>
    </row>
    <row r="30327" spans="1:14" x14ac:dyDescent="0.25">
      <c r="A30327">
        <v>30691</v>
      </c>
      <c r="B30327">
        <v>13554</v>
      </c>
      <c r="C30327">
        <f>1/COUNTIF(B:B,pizza_sales[[#This Row],[order_id]])</f>
        <v>0.33333333333333331</v>
      </c>
      <c r="D30327" t="s">
        <v>36</v>
      </c>
      <c r="E30327">
        <v>1</v>
      </c>
      <c r="F30327" s="1">
        <v>42230</v>
      </c>
      <c r="G30327" s="1" t="str">
        <f>TEXT(pizza_sales[[#This Row],[order_date]],"dddd")</f>
        <v>Friday</v>
      </c>
      <c r="H30327" s="3">
        <v>0.70050925925925922</v>
      </c>
      <c r="I30327">
        <v>16.5</v>
      </c>
      <c r="J30327">
        <v>16.5</v>
      </c>
      <c r="K30327" t="s">
        <v>176</v>
      </c>
      <c r="L30327" t="s">
        <v>26</v>
      </c>
      <c r="M30327" t="s">
        <v>27</v>
      </c>
      <c r="N30327" t="s">
        <v>28</v>
      </c>
    </row>
    <row r="30328" spans="1:14" x14ac:dyDescent="0.25">
      <c r="A30328">
        <v>30692</v>
      </c>
      <c r="B30328">
        <v>13554</v>
      </c>
      <c r="C30328">
        <f>1/COUNTIF(B:B,pizza_sales[[#This Row],[order_id]])</f>
        <v>0.33333333333333331</v>
      </c>
      <c r="D30328" t="s">
        <v>158</v>
      </c>
      <c r="E30328">
        <v>1</v>
      </c>
      <c r="F30328" s="1">
        <v>42230</v>
      </c>
      <c r="G30328" s="1" t="str">
        <f>TEXT(pizza_sales[[#This Row],[order_date]],"dddd")</f>
        <v>Friday</v>
      </c>
      <c r="H30328" s="3">
        <v>0.70050925925925922</v>
      </c>
      <c r="I30328">
        <v>16.5</v>
      </c>
      <c r="J30328">
        <v>16.5</v>
      </c>
      <c r="K30328" t="s">
        <v>176</v>
      </c>
      <c r="L30328" t="s">
        <v>26</v>
      </c>
      <c r="M30328" t="s">
        <v>60</v>
      </c>
      <c r="N30328" t="s">
        <v>61</v>
      </c>
    </row>
    <row r="30329" spans="1:14" x14ac:dyDescent="0.25">
      <c r="A30329">
        <v>30693</v>
      </c>
      <c r="B30329">
        <v>13555</v>
      </c>
      <c r="C30329">
        <f>1/COUNTIF(B:B,pizza_sales[[#This Row],[order_id]])</f>
        <v>0.33333333333333331</v>
      </c>
      <c r="D30329" t="s">
        <v>161</v>
      </c>
      <c r="E30329">
        <v>1</v>
      </c>
      <c r="F30329" s="1">
        <v>42230</v>
      </c>
      <c r="G30329" s="1" t="str">
        <f>TEXT(pizza_sales[[#This Row],[order_date]],"dddd")</f>
        <v>Friday</v>
      </c>
      <c r="H30329" s="3">
        <v>0.70072916666666663</v>
      </c>
      <c r="I30329">
        <v>12</v>
      </c>
      <c r="J30329">
        <v>12</v>
      </c>
      <c r="K30329" t="s">
        <v>180</v>
      </c>
      <c r="L30329" t="s">
        <v>22</v>
      </c>
      <c r="M30329" t="s">
        <v>104</v>
      </c>
      <c r="N30329" t="s">
        <v>105</v>
      </c>
    </row>
    <row r="30330" spans="1:14" x14ac:dyDescent="0.25">
      <c r="A30330">
        <v>30694</v>
      </c>
      <c r="B30330">
        <v>13555</v>
      </c>
      <c r="C30330">
        <f>1/COUNTIF(B:B,pizza_sales[[#This Row],[order_id]])</f>
        <v>0.33333333333333331</v>
      </c>
      <c r="D30330" t="s">
        <v>147</v>
      </c>
      <c r="E30330">
        <v>1</v>
      </c>
      <c r="F30330" s="1">
        <v>42230</v>
      </c>
      <c r="G30330" s="1" t="str">
        <f>TEXT(pizza_sales[[#This Row],[order_date]],"dddd")</f>
        <v>Friday</v>
      </c>
      <c r="H30330" s="3">
        <v>0.70072916666666663</v>
      </c>
      <c r="I30330">
        <v>16.75</v>
      </c>
      <c r="J30330">
        <v>16.75</v>
      </c>
      <c r="K30330" t="s">
        <v>176</v>
      </c>
      <c r="L30330" t="s">
        <v>33</v>
      </c>
      <c r="M30330" t="s">
        <v>70</v>
      </c>
      <c r="N30330" t="s">
        <v>71</v>
      </c>
    </row>
    <row r="30331" spans="1:14" x14ac:dyDescent="0.25">
      <c r="A30331">
        <v>30695</v>
      </c>
      <c r="B30331">
        <v>13555</v>
      </c>
      <c r="C30331">
        <f>1/COUNTIF(B:B,pizza_sales[[#This Row],[order_id]])</f>
        <v>0.33333333333333331</v>
      </c>
      <c r="D30331" t="s">
        <v>109</v>
      </c>
      <c r="E30331">
        <v>2</v>
      </c>
      <c r="F30331" s="1">
        <v>42230</v>
      </c>
      <c r="G30331" s="1" t="str">
        <f>TEXT(pizza_sales[[#This Row],[order_date]],"dddd")</f>
        <v>Friday</v>
      </c>
      <c r="H30331" s="3">
        <v>0.70072916666666663</v>
      </c>
      <c r="I30331">
        <v>20.25</v>
      </c>
      <c r="J30331">
        <v>40.5</v>
      </c>
      <c r="K30331" t="s">
        <v>177</v>
      </c>
      <c r="L30331" t="s">
        <v>22</v>
      </c>
      <c r="M30331" t="s">
        <v>110</v>
      </c>
      <c r="N30331" t="s">
        <v>111</v>
      </c>
    </row>
    <row r="30332" spans="1:14" x14ac:dyDescent="0.25">
      <c r="A30332">
        <v>30696</v>
      </c>
      <c r="B30332">
        <v>13556</v>
      </c>
      <c r="C30332">
        <f>1/COUNTIF(B:B,pizza_sales[[#This Row],[order_id]])</f>
        <v>0.33333333333333331</v>
      </c>
      <c r="D30332" t="s">
        <v>117</v>
      </c>
      <c r="E30332">
        <v>1</v>
      </c>
      <c r="F30332" s="1">
        <v>42230</v>
      </c>
      <c r="G30332" s="1" t="str">
        <f>TEXT(pizza_sales[[#This Row],[order_date]],"dddd")</f>
        <v>Friday</v>
      </c>
      <c r="H30332" s="3">
        <v>0.70129629629629631</v>
      </c>
      <c r="I30332">
        <v>12.75</v>
      </c>
      <c r="J30332">
        <v>12.75</v>
      </c>
      <c r="K30332" t="s">
        <v>180</v>
      </c>
      <c r="L30332" t="s">
        <v>33</v>
      </c>
      <c r="M30332" t="s">
        <v>70</v>
      </c>
      <c r="N30332" t="s">
        <v>71</v>
      </c>
    </row>
    <row r="30333" spans="1:14" x14ac:dyDescent="0.25">
      <c r="A30333">
        <v>30697</v>
      </c>
      <c r="B30333">
        <v>13556</v>
      </c>
      <c r="C30333">
        <f>1/COUNTIF(B:B,pizza_sales[[#This Row],[order_id]])</f>
        <v>0.33333333333333331</v>
      </c>
      <c r="D30333" t="s">
        <v>162</v>
      </c>
      <c r="E30333">
        <v>1</v>
      </c>
      <c r="F30333" s="1">
        <v>42230</v>
      </c>
      <c r="G30333" s="1" t="str">
        <f>TEXT(pizza_sales[[#This Row],[order_date]],"dddd")</f>
        <v>Friday</v>
      </c>
      <c r="H30333" s="3">
        <v>0.70129629629629631</v>
      </c>
      <c r="I30333">
        <v>16</v>
      </c>
      <c r="J30333">
        <v>16</v>
      </c>
      <c r="K30333" t="s">
        <v>176</v>
      </c>
      <c r="L30333" t="s">
        <v>22</v>
      </c>
      <c r="M30333" t="s">
        <v>110</v>
      </c>
      <c r="N30333" t="s">
        <v>111</v>
      </c>
    </row>
    <row r="30334" spans="1:14" x14ac:dyDescent="0.25">
      <c r="A30334">
        <v>30698</v>
      </c>
      <c r="B30334">
        <v>13556</v>
      </c>
      <c r="C30334">
        <f>1/COUNTIF(B:B,pizza_sales[[#This Row],[order_id]])</f>
        <v>0.33333333333333331</v>
      </c>
      <c r="D30334" t="s">
        <v>47</v>
      </c>
      <c r="E30334">
        <v>1</v>
      </c>
      <c r="F30334" s="1">
        <v>42230</v>
      </c>
      <c r="G30334" s="1" t="str">
        <f>TEXT(pizza_sales[[#This Row],[order_date]],"dddd")</f>
        <v>Friday</v>
      </c>
      <c r="H30334" s="3">
        <v>0.70129629629629631</v>
      </c>
      <c r="I30334">
        <v>12.5</v>
      </c>
      <c r="J30334">
        <v>12.5</v>
      </c>
      <c r="K30334" t="s">
        <v>180</v>
      </c>
      <c r="L30334" t="s">
        <v>26</v>
      </c>
      <c r="M30334" t="s">
        <v>48</v>
      </c>
      <c r="N30334" t="s">
        <v>49</v>
      </c>
    </row>
    <row r="30335" spans="1:14" x14ac:dyDescent="0.25">
      <c r="A30335">
        <v>30699</v>
      </c>
      <c r="B30335">
        <v>13557</v>
      </c>
      <c r="C30335">
        <f>1/COUNTIF(B:B,pizza_sales[[#This Row],[order_id]])</f>
        <v>0.33333333333333331</v>
      </c>
      <c r="D30335" t="s">
        <v>68</v>
      </c>
      <c r="E30335">
        <v>1</v>
      </c>
      <c r="F30335" s="1">
        <v>42230</v>
      </c>
      <c r="G30335" s="1" t="str">
        <f>TEXT(pizza_sales[[#This Row],[order_date]],"dddd")</f>
        <v>Friday</v>
      </c>
      <c r="H30335" s="3">
        <v>0.70513888888888887</v>
      </c>
      <c r="I30335">
        <v>20.25</v>
      </c>
      <c r="J30335">
        <v>20.25</v>
      </c>
      <c r="K30335" t="s">
        <v>177</v>
      </c>
      <c r="L30335" t="s">
        <v>22</v>
      </c>
      <c r="M30335" t="s">
        <v>30</v>
      </c>
      <c r="N30335" t="s">
        <v>31</v>
      </c>
    </row>
    <row r="30336" spans="1:14" x14ac:dyDescent="0.25">
      <c r="A30336">
        <v>30700</v>
      </c>
      <c r="B30336">
        <v>13557</v>
      </c>
      <c r="C30336">
        <f>1/COUNTIF(B:B,pizza_sales[[#This Row],[order_id]])</f>
        <v>0.33333333333333331</v>
      </c>
      <c r="D30336" t="s">
        <v>149</v>
      </c>
      <c r="E30336">
        <v>1</v>
      </c>
      <c r="F30336" s="1">
        <v>42230</v>
      </c>
      <c r="G30336" s="1" t="str">
        <f>TEXT(pizza_sales[[#This Row],[order_date]],"dddd")</f>
        <v>Friday</v>
      </c>
      <c r="H30336" s="3">
        <v>0.70513888888888887</v>
      </c>
      <c r="I30336">
        <v>12.25</v>
      </c>
      <c r="J30336">
        <v>12.25</v>
      </c>
      <c r="K30336" t="s">
        <v>180</v>
      </c>
      <c r="L30336" t="s">
        <v>26</v>
      </c>
      <c r="M30336" t="s">
        <v>114</v>
      </c>
      <c r="N30336" t="s">
        <v>115</v>
      </c>
    </row>
    <row r="30337" spans="1:14" x14ac:dyDescent="0.25">
      <c r="A30337">
        <v>30701</v>
      </c>
      <c r="B30337">
        <v>13557</v>
      </c>
      <c r="C30337">
        <f>1/COUNTIF(B:B,pizza_sales[[#This Row],[order_id]])</f>
        <v>0.33333333333333331</v>
      </c>
      <c r="D30337" t="s">
        <v>69</v>
      </c>
      <c r="E30337">
        <v>1</v>
      </c>
      <c r="F30337" s="1">
        <v>42230</v>
      </c>
      <c r="G30337" s="1" t="str">
        <f>TEXT(pizza_sales[[#This Row],[order_date]],"dddd")</f>
        <v>Friday</v>
      </c>
      <c r="H30337" s="3">
        <v>0.70513888888888887</v>
      </c>
      <c r="I30337">
        <v>20.75</v>
      </c>
      <c r="J30337">
        <v>20.75</v>
      </c>
      <c r="K30337" t="s">
        <v>177</v>
      </c>
      <c r="L30337" t="s">
        <v>33</v>
      </c>
      <c r="M30337" t="s">
        <v>70</v>
      </c>
      <c r="N30337" t="s">
        <v>71</v>
      </c>
    </row>
    <row r="30338" spans="1:14" x14ac:dyDescent="0.25">
      <c r="A30338">
        <v>30702</v>
      </c>
      <c r="B30338">
        <v>13558</v>
      </c>
      <c r="C30338">
        <f>1/COUNTIF(B:B,pizza_sales[[#This Row],[order_id]])</f>
        <v>0.5</v>
      </c>
      <c r="D30338" t="s">
        <v>132</v>
      </c>
      <c r="E30338">
        <v>1</v>
      </c>
      <c r="F30338" s="1">
        <v>42230</v>
      </c>
      <c r="G30338" s="1" t="str">
        <f>TEXT(pizza_sales[[#This Row],[order_date]],"dddd")</f>
        <v>Friday</v>
      </c>
      <c r="H30338" s="3">
        <v>0.71164351851851848</v>
      </c>
      <c r="I30338">
        <v>10.5</v>
      </c>
      <c r="J30338">
        <v>10.5</v>
      </c>
      <c r="K30338" t="s">
        <v>180</v>
      </c>
      <c r="L30338" t="s">
        <v>14</v>
      </c>
      <c r="M30338" t="s">
        <v>15</v>
      </c>
      <c r="N30338" t="s">
        <v>16</v>
      </c>
    </row>
    <row r="30339" spans="1:14" x14ac:dyDescent="0.25">
      <c r="A30339">
        <v>30703</v>
      </c>
      <c r="B30339">
        <v>13558</v>
      </c>
      <c r="C30339">
        <f>1/COUNTIF(B:B,pizza_sales[[#This Row],[order_id]])</f>
        <v>0.5</v>
      </c>
      <c r="D30339" t="s">
        <v>54</v>
      </c>
      <c r="E30339">
        <v>1</v>
      </c>
      <c r="F30339" s="1">
        <v>42230</v>
      </c>
      <c r="G30339" s="1" t="str">
        <f>TEXT(pizza_sales[[#This Row],[order_date]],"dddd")</f>
        <v>Friday</v>
      </c>
      <c r="H30339" s="3">
        <v>0.71164351851851848</v>
      </c>
      <c r="I30339">
        <v>20.5</v>
      </c>
      <c r="J30339">
        <v>20.5</v>
      </c>
      <c r="K30339" t="s">
        <v>177</v>
      </c>
      <c r="L30339" t="s">
        <v>14</v>
      </c>
      <c r="M30339" t="s">
        <v>55</v>
      </c>
      <c r="N30339" t="s">
        <v>56</v>
      </c>
    </row>
    <row r="30340" spans="1:14" x14ac:dyDescent="0.25">
      <c r="A30340">
        <v>30704</v>
      </c>
      <c r="B30340">
        <v>13559</v>
      </c>
      <c r="C30340">
        <f>1/COUNTIF(B:B,pizza_sales[[#This Row],[order_id]])</f>
        <v>1</v>
      </c>
      <c r="D30340" t="s">
        <v>20</v>
      </c>
      <c r="E30340">
        <v>1</v>
      </c>
      <c r="F30340" s="1">
        <v>42230</v>
      </c>
      <c r="G30340" s="1" t="str">
        <f>TEXT(pizza_sales[[#This Row],[order_date]],"dddd")</f>
        <v>Friday</v>
      </c>
      <c r="H30340" s="3">
        <v>0.72283564814814816</v>
      </c>
      <c r="I30340">
        <v>18.5</v>
      </c>
      <c r="J30340">
        <v>18.5</v>
      </c>
      <c r="K30340" t="s">
        <v>177</v>
      </c>
      <c r="L30340" t="s">
        <v>22</v>
      </c>
      <c r="M30340" t="s">
        <v>23</v>
      </c>
      <c r="N30340" t="s">
        <v>24</v>
      </c>
    </row>
    <row r="30341" spans="1:14" x14ac:dyDescent="0.25">
      <c r="A30341">
        <v>30705</v>
      </c>
      <c r="B30341">
        <v>13560</v>
      </c>
      <c r="C30341">
        <f>1/COUNTIF(B:B,pizza_sales[[#This Row],[order_id]])</f>
        <v>0.5</v>
      </c>
      <c r="D30341" t="s">
        <v>121</v>
      </c>
      <c r="E30341">
        <v>1</v>
      </c>
      <c r="F30341" s="1">
        <v>42230</v>
      </c>
      <c r="G30341" s="1" t="str">
        <f>TEXT(pizza_sales[[#This Row],[order_date]],"dddd")</f>
        <v>Friday</v>
      </c>
      <c r="H30341" s="3">
        <v>0.73048611111111106</v>
      </c>
      <c r="I30341">
        <v>16.25</v>
      </c>
      <c r="J30341">
        <v>16.25</v>
      </c>
      <c r="K30341" t="s">
        <v>176</v>
      </c>
      <c r="L30341" t="s">
        <v>26</v>
      </c>
      <c r="M30341" t="s">
        <v>114</v>
      </c>
      <c r="N30341" t="s">
        <v>115</v>
      </c>
    </row>
    <row r="30342" spans="1:14" x14ac:dyDescent="0.25">
      <c r="A30342">
        <v>30706</v>
      </c>
      <c r="B30342">
        <v>13560</v>
      </c>
      <c r="C30342">
        <f>1/COUNTIF(B:B,pizza_sales[[#This Row],[order_id]])</f>
        <v>0.5</v>
      </c>
      <c r="D30342" t="s">
        <v>32</v>
      </c>
      <c r="E30342">
        <v>1</v>
      </c>
      <c r="F30342" s="1">
        <v>42230</v>
      </c>
      <c r="G30342" s="1" t="str">
        <f>TEXT(pizza_sales[[#This Row],[order_date]],"dddd")</f>
        <v>Friday</v>
      </c>
      <c r="H30342" s="3">
        <v>0.73048611111111106</v>
      </c>
      <c r="I30342">
        <v>20.75</v>
      </c>
      <c r="J30342">
        <v>20.75</v>
      </c>
      <c r="K30342" t="s">
        <v>177</v>
      </c>
      <c r="L30342" t="s">
        <v>33</v>
      </c>
      <c r="M30342" t="s">
        <v>34</v>
      </c>
      <c r="N30342" t="s">
        <v>35</v>
      </c>
    </row>
    <row r="30343" spans="1:14" x14ac:dyDescent="0.25">
      <c r="A30343">
        <v>30707</v>
      </c>
      <c r="B30343">
        <v>13561</v>
      </c>
      <c r="C30343">
        <f>1/COUNTIF(B:B,pizza_sales[[#This Row],[order_id]])</f>
        <v>0.33333333333333331</v>
      </c>
      <c r="D30343" t="s">
        <v>118</v>
      </c>
      <c r="E30343">
        <v>1</v>
      </c>
      <c r="F30343" s="1">
        <v>42230</v>
      </c>
      <c r="G30343" s="1" t="str">
        <f>TEXT(pizza_sales[[#This Row],[order_date]],"dddd")</f>
        <v>Friday</v>
      </c>
      <c r="H30343" s="3">
        <v>0.74133101851851857</v>
      </c>
      <c r="I30343">
        <v>16.75</v>
      </c>
      <c r="J30343">
        <v>16.75</v>
      </c>
      <c r="K30343" t="s">
        <v>176</v>
      </c>
      <c r="L30343" t="s">
        <v>33</v>
      </c>
      <c r="M30343" t="s">
        <v>42</v>
      </c>
      <c r="N30343" t="s">
        <v>43</v>
      </c>
    </row>
    <row r="30344" spans="1:14" x14ac:dyDescent="0.25">
      <c r="A30344">
        <v>30708</v>
      </c>
      <c r="B30344">
        <v>13561</v>
      </c>
      <c r="C30344">
        <f>1/COUNTIF(B:B,pizza_sales[[#This Row],[order_id]])</f>
        <v>0.33333333333333331</v>
      </c>
      <c r="D30344" t="s">
        <v>40</v>
      </c>
      <c r="E30344">
        <v>1</v>
      </c>
      <c r="F30344" s="1">
        <v>42230</v>
      </c>
      <c r="G30344" s="1" t="str">
        <f>TEXT(pizza_sales[[#This Row],[order_date]],"dddd")</f>
        <v>Friday</v>
      </c>
      <c r="H30344" s="3">
        <v>0.74133101851851857</v>
      </c>
      <c r="I30344">
        <v>12.75</v>
      </c>
      <c r="J30344">
        <v>12.75</v>
      </c>
      <c r="K30344" t="s">
        <v>180</v>
      </c>
      <c r="L30344" t="s">
        <v>33</v>
      </c>
      <c r="M30344" t="s">
        <v>42</v>
      </c>
      <c r="N30344" t="s">
        <v>43</v>
      </c>
    </row>
    <row r="30345" spans="1:14" x14ac:dyDescent="0.25">
      <c r="A30345">
        <v>30709</v>
      </c>
      <c r="B30345">
        <v>13561</v>
      </c>
      <c r="C30345">
        <f>1/COUNTIF(B:B,pizza_sales[[#This Row],[order_id]])</f>
        <v>0.33333333333333331</v>
      </c>
      <c r="D30345" t="s">
        <v>68</v>
      </c>
      <c r="E30345">
        <v>1</v>
      </c>
      <c r="F30345" s="1">
        <v>42230</v>
      </c>
      <c r="G30345" s="1" t="str">
        <f>TEXT(pizza_sales[[#This Row],[order_date]],"dddd")</f>
        <v>Friday</v>
      </c>
      <c r="H30345" s="3">
        <v>0.74133101851851857</v>
      </c>
      <c r="I30345">
        <v>20.25</v>
      </c>
      <c r="J30345">
        <v>20.25</v>
      </c>
      <c r="K30345" t="s">
        <v>177</v>
      </c>
      <c r="L30345" t="s">
        <v>22</v>
      </c>
      <c r="M30345" t="s">
        <v>30</v>
      </c>
      <c r="N30345" t="s">
        <v>31</v>
      </c>
    </row>
    <row r="30346" spans="1:14" x14ac:dyDescent="0.25">
      <c r="A30346">
        <v>30710</v>
      </c>
      <c r="B30346">
        <v>13562</v>
      </c>
      <c r="C30346">
        <f>1/COUNTIF(B:B,pizza_sales[[#This Row],[order_id]])</f>
        <v>0.33333333333333331</v>
      </c>
      <c r="D30346" t="s">
        <v>129</v>
      </c>
      <c r="E30346">
        <v>1</v>
      </c>
      <c r="F30346" s="1">
        <v>42230</v>
      </c>
      <c r="G30346" s="1" t="str">
        <f>TEXT(pizza_sales[[#This Row],[order_date]],"dddd")</f>
        <v>Friday</v>
      </c>
      <c r="H30346" s="3">
        <v>0.74372685185185183</v>
      </c>
      <c r="I30346">
        <v>17.5</v>
      </c>
      <c r="J30346">
        <v>17.5</v>
      </c>
      <c r="K30346" t="s">
        <v>177</v>
      </c>
      <c r="L30346" t="s">
        <v>14</v>
      </c>
      <c r="M30346" t="s">
        <v>130</v>
      </c>
      <c r="N30346" t="s">
        <v>131</v>
      </c>
    </row>
    <row r="30347" spans="1:14" x14ac:dyDescent="0.25">
      <c r="A30347">
        <v>30711</v>
      </c>
      <c r="B30347">
        <v>13562</v>
      </c>
      <c r="C30347">
        <f>1/COUNTIF(B:B,pizza_sales[[#This Row],[order_id]])</f>
        <v>0.33333333333333331</v>
      </c>
      <c r="D30347" t="s">
        <v>126</v>
      </c>
      <c r="E30347">
        <v>1</v>
      </c>
      <c r="F30347" s="1">
        <v>42230</v>
      </c>
      <c r="G30347" s="1" t="str">
        <f>TEXT(pizza_sales[[#This Row],[order_date]],"dddd")</f>
        <v>Friday</v>
      </c>
      <c r="H30347" s="3">
        <v>0.74372685185185183</v>
      </c>
      <c r="I30347">
        <v>9.75</v>
      </c>
      <c r="J30347">
        <v>9.75</v>
      </c>
      <c r="K30347" t="s">
        <v>180</v>
      </c>
      <c r="L30347" t="s">
        <v>14</v>
      </c>
      <c r="M30347" t="s">
        <v>78</v>
      </c>
      <c r="N30347" t="s">
        <v>79</v>
      </c>
    </row>
    <row r="30348" spans="1:14" x14ac:dyDescent="0.25">
      <c r="A30348">
        <v>30712</v>
      </c>
      <c r="B30348">
        <v>13562</v>
      </c>
      <c r="C30348">
        <f>1/COUNTIF(B:B,pizza_sales[[#This Row],[order_id]])</f>
        <v>0.33333333333333331</v>
      </c>
      <c r="D30348" t="s">
        <v>120</v>
      </c>
      <c r="E30348">
        <v>1</v>
      </c>
      <c r="F30348" s="1">
        <v>42230</v>
      </c>
      <c r="G30348" s="1" t="str">
        <f>TEXT(pizza_sales[[#This Row],[order_date]],"dddd")</f>
        <v>Friday</v>
      </c>
      <c r="H30348" s="3">
        <v>0.74372685185185183</v>
      </c>
      <c r="I30348">
        <v>12.5</v>
      </c>
      <c r="J30348">
        <v>12.5</v>
      </c>
      <c r="K30348" t="s">
        <v>180</v>
      </c>
      <c r="L30348" t="s">
        <v>26</v>
      </c>
      <c r="M30348" t="s">
        <v>38</v>
      </c>
      <c r="N30348" t="s">
        <v>39</v>
      </c>
    </row>
    <row r="30349" spans="1:14" x14ac:dyDescent="0.25">
      <c r="A30349">
        <v>30713</v>
      </c>
      <c r="B30349">
        <v>13563</v>
      </c>
      <c r="C30349">
        <f>1/COUNTIF(B:B,pizza_sales[[#This Row],[order_id]])</f>
        <v>0.33333333333333331</v>
      </c>
      <c r="D30349" t="s">
        <v>139</v>
      </c>
      <c r="E30349">
        <v>1</v>
      </c>
      <c r="F30349" s="1">
        <v>42230</v>
      </c>
      <c r="G30349" s="1" t="str">
        <f>TEXT(pizza_sales[[#This Row],[order_date]],"dddd")</f>
        <v>Friday</v>
      </c>
      <c r="H30349" s="3">
        <v>0.74391203703703701</v>
      </c>
      <c r="I30349">
        <v>16.75</v>
      </c>
      <c r="J30349">
        <v>16.75</v>
      </c>
      <c r="K30349" t="s">
        <v>176</v>
      </c>
      <c r="L30349" t="s">
        <v>33</v>
      </c>
      <c r="M30349" t="s">
        <v>82</v>
      </c>
      <c r="N30349" t="s">
        <v>83</v>
      </c>
    </row>
    <row r="30350" spans="1:14" x14ac:dyDescent="0.25">
      <c r="A30350">
        <v>30714</v>
      </c>
      <c r="B30350">
        <v>13563</v>
      </c>
      <c r="C30350">
        <f>1/COUNTIF(B:B,pizza_sales[[#This Row],[order_id]])</f>
        <v>0.33333333333333331</v>
      </c>
      <c r="D30350" t="s">
        <v>93</v>
      </c>
      <c r="E30350">
        <v>1</v>
      </c>
      <c r="F30350" s="1">
        <v>42230</v>
      </c>
      <c r="G30350" s="1" t="str">
        <f>TEXT(pizza_sales[[#This Row],[order_date]],"dddd")</f>
        <v>Friday</v>
      </c>
      <c r="H30350" s="3">
        <v>0.74391203703703701</v>
      </c>
      <c r="I30350">
        <v>12</v>
      </c>
      <c r="J30350">
        <v>12</v>
      </c>
      <c r="K30350" t="s">
        <v>180</v>
      </c>
      <c r="L30350" t="s">
        <v>14</v>
      </c>
      <c r="M30350" t="s">
        <v>94</v>
      </c>
      <c r="N30350" t="s">
        <v>95</v>
      </c>
    </row>
    <row r="30351" spans="1:14" x14ac:dyDescent="0.25">
      <c r="A30351">
        <v>30715</v>
      </c>
      <c r="B30351">
        <v>13563</v>
      </c>
      <c r="C30351">
        <f>1/COUNTIF(B:B,pizza_sales[[#This Row],[order_id]])</f>
        <v>0.33333333333333331</v>
      </c>
      <c r="D30351" t="s">
        <v>149</v>
      </c>
      <c r="E30351">
        <v>1</v>
      </c>
      <c r="F30351" s="1">
        <v>42230</v>
      </c>
      <c r="G30351" s="1" t="str">
        <f>TEXT(pizza_sales[[#This Row],[order_date]],"dddd")</f>
        <v>Friday</v>
      </c>
      <c r="H30351" s="3">
        <v>0.74391203703703701</v>
      </c>
      <c r="I30351">
        <v>12.25</v>
      </c>
      <c r="J30351">
        <v>12.25</v>
      </c>
      <c r="K30351" t="s">
        <v>180</v>
      </c>
      <c r="L30351" t="s">
        <v>26</v>
      </c>
      <c r="M30351" t="s">
        <v>114</v>
      </c>
      <c r="N30351" t="s">
        <v>115</v>
      </c>
    </row>
    <row r="30352" spans="1:14" x14ac:dyDescent="0.25">
      <c r="A30352">
        <v>30716</v>
      </c>
      <c r="B30352">
        <v>13564</v>
      </c>
      <c r="C30352">
        <f>1/COUNTIF(B:B,pizza_sales[[#This Row],[order_id]])</f>
        <v>0.5</v>
      </c>
      <c r="D30352" t="s">
        <v>84</v>
      </c>
      <c r="E30352">
        <v>1</v>
      </c>
      <c r="F30352" s="1">
        <v>42230</v>
      </c>
      <c r="G30352" s="1" t="str">
        <f>TEXT(pizza_sales[[#This Row],[order_date]],"dddd")</f>
        <v>Friday</v>
      </c>
      <c r="H30352" s="3">
        <v>0.74663194444444447</v>
      </c>
      <c r="I30352">
        <v>12</v>
      </c>
      <c r="J30352">
        <v>12</v>
      </c>
      <c r="K30352" t="s">
        <v>180</v>
      </c>
      <c r="L30352" t="s">
        <v>14</v>
      </c>
      <c r="M30352" t="s">
        <v>85</v>
      </c>
      <c r="N30352" t="s">
        <v>86</v>
      </c>
    </row>
    <row r="30353" spans="1:14" x14ac:dyDescent="0.25">
      <c r="A30353">
        <v>30717</v>
      </c>
      <c r="B30353">
        <v>13564</v>
      </c>
      <c r="C30353">
        <f>1/COUNTIF(B:B,pizza_sales[[#This Row],[order_id]])</f>
        <v>0.5</v>
      </c>
      <c r="D30353" t="s">
        <v>168</v>
      </c>
      <c r="E30353">
        <v>1</v>
      </c>
      <c r="F30353" s="1">
        <v>42230</v>
      </c>
      <c r="G30353" s="1" t="str">
        <f>TEXT(pizza_sales[[#This Row],[order_date]],"dddd")</f>
        <v>Friday</v>
      </c>
      <c r="H30353" s="3">
        <v>0.74663194444444447</v>
      </c>
      <c r="I30353">
        <v>20.75</v>
      </c>
      <c r="J30353">
        <v>20.75</v>
      </c>
      <c r="K30353" t="s">
        <v>177</v>
      </c>
      <c r="L30353" t="s">
        <v>33</v>
      </c>
      <c r="M30353" t="s">
        <v>124</v>
      </c>
      <c r="N30353" t="s">
        <v>125</v>
      </c>
    </row>
    <row r="30354" spans="1:14" x14ac:dyDescent="0.25">
      <c r="A30354">
        <v>30718</v>
      </c>
      <c r="B30354">
        <v>13565</v>
      </c>
      <c r="C30354">
        <f>1/COUNTIF(B:B,pizza_sales[[#This Row],[order_id]])</f>
        <v>0.33333333333333331</v>
      </c>
      <c r="D30354" t="s">
        <v>118</v>
      </c>
      <c r="E30354">
        <v>1</v>
      </c>
      <c r="F30354" s="1">
        <v>42230</v>
      </c>
      <c r="G30354" s="1" t="str">
        <f>TEXT(pizza_sales[[#This Row],[order_date]],"dddd")</f>
        <v>Friday</v>
      </c>
      <c r="H30354" s="3">
        <v>0.74924768518518514</v>
      </c>
      <c r="I30354">
        <v>16.75</v>
      </c>
      <c r="J30354">
        <v>16.75</v>
      </c>
      <c r="K30354" t="s">
        <v>176</v>
      </c>
      <c r="L30354" t="s">
        <v>33</v>
      </c>
      <c r="M30354" t="s">
        <v>42</v>
      </c>
      <c r="N30354" t="s">
        <v>43</v>
      </c>
    </row>
    <row r="30355" spans="1:14" x14ac:dyDescent="0.25">
      <c r="A30355">
        <v>30719</v>
      </c>
      <c r="B30355">
        <v>13565</v>
      </c>
      <c r="C30355">
        <f>1/COUNTIF(B:B,pizza_sales[[#This Row],[order_id]])</f>
        <v>0.33333333333333331</v>
      </c>
      <c r="D30355" t="s">
        <v>20</v>
      </c>
      <c r="E30355">
        <v>1</v>
      </c>
      <c r="F30355" s="1">
        <v>42230</v>
      </c>
      <c r="G30355" s="1" t="str">
        <f>TEXT(pizza_sales[[#This Row],[order_date]],"dddd")</f>
        <v>Friday</v>
      </c>
      <c r="H30355" s="3">
        <v>0.74924768518518514</v>
      </c>
      <c r="I30355">
        <v>18.5</v>
      </c>
      <c r="J30355">
        <v>18.5</v>
      </c>
      <c r="K30355" t="s">
        <v>177</v>
      </c>
      <c r="L30355" t="s">
        <v>22</v>
      </c>
      <c r="M30355" t="s">
        <v>23</v>
      </c>
      <c r="N30355" t="s">
        <v>24</v>
      </c>
    </row>
    <row r="30356" spans="1:14" x14ac:dyDescent="0.25">
      <c r="A30356">
        <v>30720</v>
      </c>
      <c r="B30356">
        <v>13565</v>
      </c>
      <c r="C30356">
        <f>1/COUNTIF(B:B,pizza_sales[[#This Row],[order_id]])</f>
        <v>0.33333333333333331</v>
      </c>
      <c r="D30356" t="s">
        <v>163</v>
      </c>
      <c r="E30356">
        <v>1</v>
      </c>
      <c r="F30356" s="1">
        <v>42230</v>
      </c>
      <c r="G30356" s="1" t="str">
        <f>TEXT(pizza_sales[[#This Row],[order_date]],"dddd")</f>
        <v>Friday</v>
      </c>
      <c r="H30356" s="3">
        <v>0.74924768518518514</v>
      </c>
      <c r="I30356">
        <v>16</v>
      </c>
      <c r="J30356">
        <v>16</v>
      </c>
      <c r="K30356" t="s">
        <v>176</v>
      </c>
      <c r="L30356" t="s">
        <v>14</v>
      </c>
      <c r="M30356" t="s">
        <v>94</v>
      </c>
      <c r="N30356" t="s">
        <v>95</v>
      </c>
    </row>
    <row r="30357" spans="1:14" x14ac:dyDescent="0.25">
      <c r="A30357">
        <v>30721</v>
      </c>
      <c r="B30357">
        <v>13566</v>
      </c>
      <c r="C30357">
        <f>1/COUNTIF(B:B,pizza_sales[[#This Row],[order_id]])</f>
        <v>0.5</v>
      </c>
      <c r="D30357" t="s">
        <v>109</v>
      </c>
      <c r="E30357">
        <v>1</v>
      </c>
      <c r="F30357" s="1">
        <v>42230</v>
      </c>
      <c r="G30357" s="1" t="str">
        <f>TEXT(pizza_sales[[#This Row],[order_date]],"dddd")</f>
        <v>Friday</v>
      </c>
      <c r="H30357" s="3">
        <v>0.75414351851851846</v>
      </c>
      <c r="I30357">
        <v>20.25</v>
      </c>
      <c r="J30357">
        <v>20.25</v>
      </c>
      <c r="K30357" t="s">
        <v>177</v>
      </c>
      <c r="L30357" t="s">
        <v>22</v>
      </c>
      <c r="M30357" t="s">
        <v>110</v>
      </c>
      <c r="N30357" t="s">
        <v>111</v>
      </c>
    </row>
    <row r="30358" spans="1:14" x14ac:dyDescent="0.25">
      <c r="A30358">
        <v>30722</v>
      </c>
      <c r="B30358">
        <v>13566</v>
      </c>
      <c r="C30358">
        <f>1/COUNTIF(B:B,pizza_sales[[#This Row],[order_id]])</f>
        <v>0.5</v>
      </c>
      <c r="D30358" t="s">
        <v>144</v>
      </c>
      <c r="E30358">
        <v>1</v>
      </c>
      <c r="F30358" s="1">
        <v>42230</v>
      </c>
      <c r="G30358" s="1" t="str">
        <f>TEXT(pizza_sales[[#This Row],[order_date]],"dddd")</f>
        <v>Friday</v>
      </c>
      <c r="H30358" s="3">
        <v>0.75414351851851846</v>
      </c>
      <c r="I30358">
        <v>16.5</v>
      </c>
      <c r="J30358">
        <v>16.5</v>
      </c>
      <c r="K30358" t="s">
        <v>176</v>
      </c>
      <c r="L30358" t="s">
        <v>26</v>
      </c>
      <c r="M30358" t="s">
        <v>48</v>
      </c>
      <c r="N30358" t="s">
        <v>49</v>
      </c>
    </row>
    <row r="30359" spans="1:14" x14ac:dyDescent="0.25">
      <c r="A30359">
        <v>30723</v>
      </c>
      <c r="B30359">
        <v>13567</v>
      </c>
      <c r="C30359">
        <f>1/COUNTIF(B:B,pizza_sales[[#This Row],[order_id]])</f>
        <v>1</v>
      </c>
      <c r="D30359" t="s">
        <v>146</v>
      </c>
      <c r="E30359">
        <v>1</v>
      </c>
      <c r="F30359" s="1">
        <v>42230</v>
      </c>
      <c r="G30359" s="1" t="str">
        <f>TEXT(pizza_sales[[#This Row],[order_date]],"dddd")</f>
        <v>Friday</v>
      </c>
      <c r="H30359" s="3">
        <v>0.75877314814814811</v>
      </c>
      <c r="I30359">
        <v>20.25</v>
      </c>
      <c r="J30359">
        <v>20.25</v>
      </c>
      <c r="K30359" t="s">
        <v>177</v>
      </c>
      <c r="L30359" t="s">
        <v>22</v>
      </c>
      <c r="M30359" t="s">
        <v>104</v>
      </c>
      <c r="N30359" t="s">
        <v>105</v>
      </c>
    </row>
    <row r="30360" spans="1:14" x14ac:dyDescent="0.25">
      <c r="A30360">
        <v>30724</v>
      </c>
      <c r="B30360">
        <v>13568</v>
      </c>
      <c r="C30360">
        <f>1/COUNTIF(B:B,pizza_sales[[#This Row],[order_id]])</f>
        <v>0.5</v>
      </c>
      <c r="D30360" t="s">
        <v>59</v>
      </c>
      <c r="E30360">
        <v>1</v>
      </c>
      <c r="F30360" s="1">
        <v>42230</v>
      </c>
      <c r="G30360" s="1" t="str">
        <f>TEXT(pizza_sales[[#This Row],[order_date]],"dddd")</f>
        <v>Friday</v>
      </c>
      <c r="H30360" s="3">
        <v>0.76284722222222223</v>
      </c>
      <c r="I30360">
        <v>20.75</v>
      </c>
      <c r="J30360">
        <v>20.75</v>
      </c>
      <c r="K30360" t="s">
        <v>177</v>
      </c>
      <c r="L30360" t="s">
        <v>26</v>
      </c>
      <c r="M30360" t="s">
        <v>60</v>
      </c>
      <c r="N30360" t="s">
        <v>61</v>
      </c>
    </row>
    <row r="30361" spans="1:14" x14ac:dyDescent="0.25">
      <c r="A30361">
        <v>30725</v>
      </c>
      <c r="B30361">
        <v>13568</v>
      </c>
      <c r="C30361">
        <f>1/COUNTIF(B:B,pizza_sales[[#This Row],[order_id]])</f>
        <v>0.5</v>
      </c>
      <c r="D30361" t="s">
        <v>162</v>
      </c>
      <c r="E30361">
        <v>1</v>
      </c>
      <c r="F30361" s="1">
        <v>42230</v>
      </c>
      <c r="G30361" s="1" t="str">
        <f>TEXT(pizza_sales[[#This Row],[order_date]],"dddd")</f>
        <v>Friday</v>
      </c>
      <c r="H30361" s="3">
        <v>0.76284722222222223</v>
      </c>
      <c r="I30361">
        <v>16</v>
      </c>
      <c r="J30361">
        <v>16</v>
      </c>
      <c r="K30361" t="s">
        <v>176</v>
      </c>
      <c r="L30361" t="s">
        <v>22</v>
      </c>
      <c r="M30361" t="s">
        <v>110</v>
      </c>
      <c r="N30361" t="s">
        <v>111</v>
      </c>
    </row>
    <row r="30362" spans="1:14" x14ac:dyDescent="0.25">
      <c r="A30362">
        <v>30726</v>
      </c>
      <c r="B30362">
        <v>13569</v>
      </c>
      <c r="C30362">
        <f>1/COUNTIF(B:B,pizza_sales[[#This Row],[order_id]])</f>
        <v>0.25</v>
      </c>
      <c r="D30362" t="s">
        <v>149</v>
      </c>
      <c r="E30362">
        <v>1</v>
      </c>
      <c r="F30362" s="1">
        <v>42230</v>
      </c>
      <c r="G30362" s="1" t="str">
        <f>TEXT(pizza_sales[[#This Row],[order_date]],"dddd")</f>
        <v>Friday</v>
      </c>
      <c r="H30362" s="3">
        <v>0.76706018518518515</v>
      </c>
      <c r="I30362">
        <v>12.25</v>
      </c>
      <c r="J30362">
        <v>12.25</v>
      </c>
      <c r="K30362" t="s">
        <v>180</v>
      </c>
      <c r="L30362" t="s">
        <v>26</v>
      </c>
      <c r="M30362" t="s">
        <v>114</v>
      </c>
      <c r="N30362" t="s">
        <v>115</v>
      </c>
    </row>
    <row r="30363" spans="1:14" x14ac:dyDescent="0.25">
      <c r="A30363">
        <v>30727</v>
      </c>
      <c r="B30363">
        <v>13569</v>
      </c>
      <c r="C30363">
        <f>1/COUNTIF(B:B,pizza_sales[[#This Row],[order_id]])</f>
        <v>0.25</v>
      </c>
      <c r="D30363" t="s">
        <v>69</v>
      </c>
      <c r="E30363">
        <v>1</v>
      </c>
      <c r="F30363" s="1">
        <v>42230</v>
      </c>
      <c r="G30363" s="1" t="str">
        <f>TEXT(pizza_sales[[#This Row],[order_date]],"dddd")</f>
        <v>Friday</v>
      </c>
      <c r="H30363" s="3">
        <v>0.76706018518518515</v>
      </c>
      <c r="I30363">
        <v>20.75</v>
      </c>
      <c r="J30363">
        <v>20.75</v>
      </c>
      <c r="K30363" t="s">
        <v>177</v>
      </c>
      <c r="L30363" t="s">
        <v>33</v>
      </c>
      <c r="M30363" t="s">
        <v>70</v>
      </c>
      <c r="N30363" t="s">
        <v>71</v>
      </c>
    </row>
    <row r="30364" spans="1:14" x14ac:dyDescent="0.25">
      <c r="A30364">
        <v>30728</v>
      </c>
      <c r="B30364">
        <v>13569</v>
      </c>
      <c r="C30364">
        <f>1/COUNTIF(B:B,pizza_sales[[#This Row],[order_id]])</f>
        <v>0.25</v>
      </c>
      <c r="D30364" t="s">
        <v>117</v>
      </c>
      <c r="E30364">
        <v>1</v>
      </c>
      <c r="F30364" s="1">
        <v>42230</v>
      </c>
      <c r="G30364" s="1" t="str">
        <f>TEXT(pizza_sales[[#This Row],[order_date]],"dddd")</f>
        <v>Friday</v>
      </c>
      <c r="H30364" s="3">
        <v>0.76706018518518515</v>
      </c>
      <c r="I30364">
        <v>12.75</v>
      </c>
      <c r="J30364">
        <v>12.75</v>
      </c>
      <c r="K30364" t="s">
        <v>180</v>
      </c>
      <c r="L30364" t="s">
        <v>33</v>
      </c>
      <c r="M30364" t="s">
        <v>70</v>
      </c>
      <c r="N30364" t="s">
        <v>71</v>
      </c>
    </row>
    <row r="30365" spans="1:14" x14ac:dyDescent="0.25">
      <c r="A30365">
        <v>30729</v>
      </c>
      <c r="B30365">
        <v>13569</v>
      </c>
      <c r="C30365">
        <f>1/COUNTIF(B:B,pizza_sales[[#This Row],[order_id]])</f>
        <v>0.25</v>
      </c>
      <c r="D30365" t="s">
        <v>151</v>
      </c>
      <c r="E30365">
        <v>1</v>
      </c>
      <c r="F30365" s="1">
        <v>42230</v>
      </c>
      <c r="G30365" s="1" t="str">
        <f>TEXT(pizza_sales[[#This Row],[order_date]],"dddd")</f>
        <v>Friday</v>
      </c>
      <c r="H30365" s="3">
        <v>0.76706018518518515</v>
      </c>
      <c r="I30365">
        <v>12.75</v>
      </c>
      <c r="J30365">
        <v>12.75</v>
      </c>
      <c r="K30365" t="s">
        <v>180</v>
      </c>
      <c r="L30365" t="s">
        <v>33</v>
      </c>
      <c r="M30365" t="s">
        <v>34</v>
      </c>
      <c r="N30365" t="s">
        <v>35</v>
      </c>
    </row>
    <row r="30366" spans="1:14" x14ac:dyDescent="0.25">
      <c r="A30366">
        <v>30730</v>
      </c>
      <c r="B30366">
        <v>13570</v>
      </c>
      <c r="C30366">
        <f>1/COUNTIF(B:B,pizza_sales[[#This Row],[order_id]])</f>
        <v>0.5</v>
      </c>
      <c r="D30366" t="s">
        <v>165</v>
      </c>
      <c r="E30366">
        <v>1</v>
      </c>
      <c r="F30366" s="1">
        <v>42230</v>
      </c>
      <c r="G30366" s="1" t="str">
        <f>TEXT(pizza_sales[[#This Row],[order_date]],"dddd")</f>
        <v>Friday</v>
      </c>
      <c r="H30366" s="3">
        <v>0.79314814814814816</v>
      </c>
      <c r="I30366">
        <v>23.649999618530273</v>
      </c>
      <c r="J30366">
        <v>23.649999618530273</v>
      </c>
      <c r="K30366" t="s">
        <v>180</v>
      </c>
      <c r="L30366" t="s">
        <v>26</v>
      </c>
      <c r="M30366" t="s">
        <v>166</v>
      </c>
      <c r="N30366" t="s">
        <v>167</v>
      </c>
    </row>
    <row r="30367" spans="1:14" x14ac:dyDescent="0.25">
      <c r="A30367">
        <v>30731</v>
      </c>
      <c r="B30367">
        <v>13570</v>
      </c>
      <c r="C30367">
        <f>1/COUNTIF(B:B,pizza_sales[[#This Row],[order_id]])</f>
        <v>0.5</v>
      </c>
      <c r="D30367" t="s">
        <v>126</v>
      </c>
      <c r="E30367">
        <v>1</v>
      </c>
      <c r="F30367" s="1">
        <v>42230</v>
      </c>
      <c r="G30367" s="1" t="str">
        <f>TEXT(pizza_sales[[#This Row],[order_date]],"dddd")</f>
        <v>Friday</v>
      </c>
      <c r="H30367" s="3">
        <v>0.79314814814814816</v>
      </c>
      <c r="I30367">
        <v>9.75</v>
      </c>
      <c r="J30367">
        <v>9.75</v>
      </c>
      <c r="K30367" t="s">
        <v>180</v>
      </c>
      <c r="L30367" t="s">
        <v>14</v>
      </c>
      <c r="M30367" t="s">
        <v>78</v>
      </c>
      <c r="N30367" t="s">
        <v>79</v>
      </c>
    </row>
    <row r="30368" spans="1:14" x14ac:dyDescent="0.25">
      <c r="A30368">
        <v>30732</v>
      </c>
      <c r="B30368">
        <v>13571</v>
      </c>
      <c r="C30368">
        <f>1/COUNTIF(B:B,pizza_sales[[#This Row],[order_id]])</f>
        <v>1</v>
      </c>
      <c r="D30368" t="s">
        <v>126</v>
      </c>
      <c r="E30368">
        <v>1</v>
      </c>
      <c r="F30368" s="1">
        <v>42230</v>
      </c>
      <c r="G30368" s="1" t="str">
        <f>TEXT(pizza_sales[[#This Row],[order_date]],"dddd")</f>
        <v>Friday</v>
      </c>
      <c r="H30368" s="3">
        <v>0.7943634259259259</v>
      </c>
      <c r="I30368">
        <v>9.75</v>
      </c>
      <c r="J30368">
        <v>9.75</v>
      </c>
      <c r="K30368" t="s">
        <v>180</v>
      </c>
      <c r="L30368" t="s">
        <v>14</v>
      </c>
      <c r="M30368" t="s">
        <v>78</v>
      </c>
      <c r="N30368" t="s">
        <v>79</v>
      </c>
    </row>
    <row r="30369" spans="1:14" x14ac:dyDescent="0.25">
      <c r="A30369">
        <v>30733</v>
      </c>
      <c r="B30369">
        <v>13572</v>
      </c>
      <c r="C30369">
        <f>1/COUNTIF(B:B,pizza_sales[[#This Row],[order_id]])</f>
        <v>0.5</v>
      </c>
      <c r="D30369" t="s">
        <v>118</v>
      </c>
      <c r="E30369">
        <v>1</v>
      </c>
      <c r="F30369" s="1">
        <v>42230</v>
      </c>
      <c r="G30369" s="1" t="str">
        <f>TEXT(pizza_sales[[#This Row],[order_date]],"dddd")</f>
        <v>Friday</v>
      </c>
      <c r="H30369" s="3">
        <v>0.79775462962962962</v>
      </c>
      <c r="I30369">
        <v>16.75</v>
      </c>
      <c r="J30369">
        <v>16.75</v>
      </c>
      <c r="K30369" t="s">
        <v>176</v>
      </c>
      <c r="L30369" t="s">
        <v>33</v>
      </c>
      <c r="M30369" t="s">
        <v>42</v>
      </c>
      <c r="N30369" t="s">
        <v>43</v>
      </c>
    </row>
    <row r="30370" spans="1:14" x14ac:dyDescent="0.25">
      <c r="A30370">
        <v>30734</v>
      </c>
      <c r="B30370">
        <v>13572</v>
      </c>
      <c r="C30370">
        <f>1/COUNTIF(B:B,pizza_sales[[#This Row],[order_id]])</f>
        <v>0.5</v>
      </c>
      <c r="D30370" t="s">
        <v>119</v>
      </c>
      <c r="E30370">
        <v>1</v>
      </c>
      <c r="F30370" s="1">
        <v>42230</v>
      </c>
      <c r="G30370" s="1" t="str">
        <f>TEXT(pizza_sales[[#This Row],[order_date]],"dddd")</f>
        <v>Friday</v>
      </c>
      <c r="H30370" s="3">
        <v>0.79775462962962962</v>
      </c>
      <c r="I30370">
        <v>12.5</v>
      </c>
      <c r="J30370">
        <v>12.5</v>
      </c>
      <c r="K30370" t="s">
        <v>176</v>
      </c>
      <c r="L30370" t="s">
        <v>14</v>
      </c>
      <c r="M30370" t="s">
        <v>78</v>
      </c>
      <c r="N30370" t="s">
        <v>79</v>
      </c>
    </row>
    <row r="30371" spans="1:14" x14ac:dyDescent="0.25">
      <c r="A30371">
        <v>30735</v>
      </c>
      <c r="B30371">
        <v>13573</v>
      </c>
      <c r="C30371">
        <f>1/COUNTIF(B:B,pizza_sales[[#This Row],[order_id]])</f>
        <v>0.5</v>
      </c>
      <c r="D30371" t="s">
        <v>148</v>
      </c>
      <c r="E30371">
        <v>1</v>
      </c>
      <c r="F30371" s="1">
        <v>42230</v>
      </c>
      <c r="G30371" s="1" t="str">
        <f>TEXT(pizza_sales[[#This Row],[order_date]],"dddd")</f>
        <v>Friday</v>
      </c>
      <c r="H30371" s="3">
        <v>0.80070601851851853</v>
      </c>
      <c r="I30371">
        <v>14.5</v>
      </c>
      <c r="J30371">
        <v>14.5</v>
      </c>
      <c r="K30371" t="s">
        <v>176</v>
      </c>
      <c r="L30371" t="s">
        <v>14</v>
      </c>
      <c r="M30371" t="s">
        <v>130</v>
      </c>
      <c r="N30371" t="s">
        <v>131</v>
      </c>
    </row>
    <row r="30372" spans="1:14" x14ac:dyDescent="0.25">
      <c r="A30372">
        <v>30736</v>
      </c>
      <c r="B30372">
        <v>13573</v>
      </c>
      <c r="C30372">
        <f>1/COUNTIF(B:B,pizza_sales[[#This Row],[order_id]])</f>
        <v>0.5</v>
      </c>
      <c r="D30372" t="s">
        <v>32</v>
      </c>
      <c r="E30372">
        <v>1</v>
      </c>
      <c r="F30372" s="1">
        <v>42230</v>
      </c>
      <c r="G30372" s="1" t="str">
        <f>TEXT(pizza_sales[[#This Row],[order_date]],"dddd")</f>
        <v>Friday</v>
      </c>
      <c r="H30372" s="3">
        <v>0.80070601851851853</v>
      </c>
      <c r="I30372">
        <v>20.75</v>
      </c>
      <c r="J30372">
        <v>20.75</v>
      </c>
      <c r="K30372" t="s">
        <v>177</v>
      </c>
      <c r="L30372" t="s">
        <v>33</v>
      </c>
      <c r="M30372" t="s">
        <v>34</v>
      </c>
      <c r="N30372" t="s">
        <v>35</v>
      </c>
    </row>
    <row r="30373" spans="1:14" x14ac:dyDescent="0.25">
      <c r="A30373">
        <v>30737</v>
      </c>
      <c r="B30373">
        <v>13574</v>
      </c>
      <c r="C30373">
        <f>1/COUNTIF(B:B,pizza_sales[[#This Row],[order_id]])</f>
        <v>0.5</v>
      </c>
      <c r="D30373" t="s">
        <v>118</v>
      </c>
      <c r="E30373">
        <v>1</v>
      </c>
      <c r="F30373" s="1">
        <v>42230</v>
      </c>
      <c r="G30373" s="1" t="str">
        <f>TEXT(pizza_sales[[#This Row],[order_date]],"dddd")</f>
        <v>Friday</v>
      </c>
      <c r="H30373" s="3">
        <v>0.80481481481481476</v>
      </c>
      <c r="I30373">
        <v>16.75</v>
      </c>
      <c r="J30373">
        <v>16.75</v>
      </c>
      <c r="K30373" t="s">
        <v>176</v>
      </c>
      <c r="L30373" t="s">
        <v>33</v>
      </c>
      <c r="M30373" t="s">
        <v>42</v>
      </c>
      <c r="N30373" t="s">
        <v>43</v>
      </c>
    </row>
    <row r="30374" spans="1:14" x14ac:dyDescent="0.25">
      <c r="A30374">
        <v>30738</v>
      </c>
      <c r="B30374">
        <v>13574</v>
      </c>
      <c r="C30374">
        <f>1/COUNTIF(B:B,pizza_sales[[#This Row],[order_id]])</f>
        <v>0.5</v>
      </c>
      <c r="D30374" t="s">
        <v>17</v>
      </c>
      <c r="E30374">
        <v>1</v>
      </c>
      <c r="F30374" s="1">
        <v>42230</v>
      </c>
      <c r="G30374" s="1" t="str">
        <f>TEXT(pizza_sales[[#This Row],[order_date]],"dddd")</f>
        <v>Friday</v>
      </c>
      <c r="H30374" s="3">
        <v>0.80481481481481476</v>
      </c>
      <c r="I30374">
        <v>16</v>
      </c>
      <c r="J30374">
        <v>16</v>
      </c>
      <c r="K30374" t="s">
        <v>176</v>
      </c>
      <c r="L30374" t="s">
        <v>14</v>
      </c>
      <c r="M30374" t="s">
        <v>18</v>
      </c>
      <c r="N30374" t="s">
        <v>19</v>
      </c>
    </row>
    <row r="30375" spans="1:14" x14ac:dyDescent="0.25">
      <c r="A30375">
        <v>30739</v>
      </c>
      <c r="B30375">
        <v>13575</v>
      </c>
      <c r="C30375">
        <f>1/COUNTIF(B:B,pizza_sales[[#This Row],[order_id]])</f>
        <v>0.25</v>
      </c>
      <c r="D30375" t="s">
        <v>84</v>
      </c>
      <c r="E30375">
        <v>1</v>
      </c>
      <c r="F30375" s="1">
        <v>42230</v>
      </c>
      <c r="G30375" s="1" t="str">
        <f>TEXT(pizza_sales[[#This Row],[order_date]],"dddd")</f>
        <v>Friday</v>
      </c>
      <c r="H30375" s="3">
        <v>0.80585648148148148</v>
      </c>
      <c r="I30375">
        <v>12</v>
      </c>
      <c r="J30375">
        <v>12</v>
      </c>
      <c r="K30375" t="s">
        <v>180</v>
      </c>
      <c r="L30375" t="s">
        <v>14</v>
      </c>
      <c r="M30375" t="s">
        <v>85</v>
      </c>
      <c r="N30375" t="s">
        <v>86</v>
      </c>
    </row>
    <row r="30376" spans="1:14" x14ac:dyDescent="0.25">
      <c r="A30376">
        <v>30740</v>
      </c>
      <c r="B30376">
        <v>13575</v>
      </c>
      <c r="C30376">
        <f>1/COUNTIF(B:B,pizza_sales[[#This Row],[order_id]])</f>
        <v>0.25</v>
      </c>
      <c r="D30376" t="s">
        <v>36</v>
      </c>
      <c r="E30376">
        <v>1</v>
      </c>
      <c r="F30376" s="1">
        <v>42230</v>
      </c>
      <c r="G30376" s="1" t="str">
        <f>TEXT(pizza_sales[[#This Row],[order_date]],"dddd")</f>
        <v>Friday</v>
      </c>
      <c r="H30376" s="3">
        <v>0.80585648148148148</v>
      </c>
      <c r="I30376">
        <v>16.5</v>
      </c>
      <c r="J30376">
        <v>16.5</v>
      </c>
      <c r="K30376" t="s">
        <v>176</v>
      </c>
      <c r="L30376" t="s">
        <v>26</v>
      </c>
      <c r="M30376" t="s">
        <v>27</v>
      </c>
      <c r="N30376" t="s">
        <v>28</v>
      </c>
    </row>
    <row r="30377" spans="1:14" x14ac:dyDescent="0.25">
      <c r="A30377">
        <v>30741</v>
      </c>
      <c r="B30377">
        <v>13575</v>
      </c>
      <c r="C30377">
        <f>1/COUNTIF(B:B,pizza_sales[[#This Row],[order_id]])</f>
        <v>0.25</v>
      </c>
      <c r="D30377" t="s">
        <v>121</v>
      </c>
      <c r="E30377">
        <v>1</v>
      </c>
      <c r="F30377" s="1">
        <v>42230</v>
      </c>
      <c r="G30377" s="1" t="str">
        <f>TEXT(pizza_sales[[#This Row],[order_date]],"dddd")</f>
        <v>Friday</v>
      </c>
      <c r="H30377" s="3">
        <v>0.80585648148148148</v>
      </c>
      <c r="I30377">
        <v>16.25</v>
      </c>
      <c r="J30377">
        <v>16.25</v>
      </c>
      <c r="K30377" t="s">
        <v>176</v>
      </c>
      <c r="L30377" t="s">
        <v>26</v>
      </c>
      <c r="M30377" t="s">
        <v>114</v>
      </c>
      <c r="N30377" t="s">
        <v>115</v>
      </c>
    </row>
    <row r="30378" spans="1:14" x14ac:dyDescent="0.25">
      <c r="A30378">
        <v>30742</v>
      </c>
      <c r="B30378">
        <v>13575</v>
      </c>
      <c r="C30378">
        <f>1/COUNTIF(B:B,pizza_sales[[#This Row],[order_id]])</f>
        <v>0.25</v>
      </c>
      <c r="D30378" t="s">
        <v>136</v>
      </c>
      <c r="E30378">
        <v>1</v>
      </c>
      <c r="F30378" s="1">
        <v>42230</v>
      </c>
      <c r="G30378" s="1" t="str">
        <f>TEXT(pizza_sales[[#This Row],[order_date]],"dddd")</f>
        <v>Friday</v>
      </c>
      <c r="H30378" s="3">
        <v>0.80585648148148148</v>
      </c>
      <c r="I30378">
        <v>12.5</v>
      </c>
      <c r="J30378">
        <v>12.5</v>
      </c>
      <c r="K30378" t="s">
        <v>180</v>
      </c>
      <c r="L30378" t="s">
        <v>22</v>
      </c>
      <c r="M30378" t="s">
        <v>63</v>
      </c>
      <c r="N30378" t="s">
        <v>64</v>
      </c>
    </row>
    <row r="30379" spans="1:14" x14ac:dyDescent="0.25">
      <c r="A30379">
        <v>30743</v>
      </c>
      <c r="B30379">
        <v>13576</v>
      </c>
      <c r="C30379">
        <f>1/COUNTIF(B:B,pizza_sales[[#This Row],[order_id]])</f>
        <v>0.25</v>
      </c>
      <c r="D30379" t="s">
        <v>84</v>
      </c>
      <c r="E30379">
        <v>1</v>
      </c>
      <c r="F30379" s="1">
        <v>42230</v>
      </c>
      <c r="G30379" s="1" t="str">
        <f>TEXT(pizza_sales[[#This Row],[order_date]],"dddd")</f>
        <v>Friday</v>
      </c>
      <c r="H30379" s="3">
        <v>0.80722222222222217</v>
      </c>
      <c r="I30379">
        <v>12</v>
      </c>
      <c r="J30379">
        <v>12</v>
      </c>
      <c r="K30379" t="s">
        <v>180</v>
      </c>
      <c r="L30379" t="s">
        <v>14</v>
      </c>
      <c r="M30379" t="s">
        <v>85</v>
      </c>
      <c r="N30379" t="s">
        <v>86</v>
      </c>
    </row>
    <row r="30380" spans="1:14" x14ac:dyDescent="0.25">
      <c r="A30380">
        <v>30744</v>
      </c>
      <c r="B30380">
        <v>13576</v>
      </c>
      <c r="C30380">
        <f>1/COUNTIF(B:B,pizza_sales[[#This Row],[order_id]])</f>
        <v>0.25</v>
      </c>
      <c r="D30380" t="s">
        <v>93</v>
      </c>
      <c r="E30380">
        <v>1</v>
      </c>
      <c r="F30380" s="1">
        <v>42230</v>
      </c>
      <c r="G30380" s="1" t="str">
        <f>TEXT(pizza_sales[[#This Row],[order_date]],"dddd")</f>
        <v>Friday</v>
      </c>
      <c r="H30380" s="3">
        <v>0.80722222222222217</v>
      </c>
      <c r="I30380">
        <v>12</v>
      </c>
      <c r="J30380">
        <v>12</v>
      </c>
      <c r="K30380" t="s">
        <v>180</v>
      </c>
      <c r="L30380" t="s">
        <v>14</v>
      </c>
      <c r="M30380" t="s">
        <v>94</v>
      </c>
      <c r="N30380" t="s">
        <v>95</v>
      </c>
    </row>
    <row r="30381" spans="1:14" x14ac:dyDescent="0.25">
      <c r="A30381">
        <v>30745</v>
      </c>
      <c r="B30381">
        <v>13576</v>
      </c>
      <c r="C30381">
        <f>1/COUNTIF(B:B,pizza_sales[[#This Row],[order_id]])</f>
        <v>0.25</v>
      </c>
      <c r="D30381" t="s">
        <v>77</v>
      </c>
      <c r="E30381">
        <v>1</v>
      </c>
      <c r="F30381" s="1">
        <v>42230</v>
      </c>
      <c r="G30381" s="1" t="str">
        <f>TEXT(pizza_sales[[#This Row],[order_date]],"dddd")</f>
        <v>Friday</v>
      </c>
      <c r="H30381" s="3">
        <v>0.80722222222222217</v>
      </c>
      <c r="I30381">
        <v>15.25</v>
      </c>
      <c r="J30381">
        <v>15.25</v>
      </c>
      <c r="K30381" t="s">
        <v>177</v>
      </c>
      <c r="L30381" t="s">
        <v>14</v>
      </c>
      <c r="M30381" t="s">
        <v>78</v>
      </c>
      <c r="N30381" t="s">
        <v>79</v>
      </c>
    </row>
    <row r="30382" spans="1:14" x14ac:dyDescent="0.25">
      <c r="A30382">
        <v>30746</v>
      </c>
      <c r="B30382">
        <v>13576</v>
      </c>
      <c r="C30382">
        <f>1/COUNTIF(B:B,pizza_sales[[#This Row],[order_id]])</f>
        <v>0.25</v>
      </c>
      <c r="D30382" t="s">
        <v>126</v>
      </c>
      <c r="E30382">
        <v>1</v>
      </c>
      <c r="F30382" s="1">
        <v>42230</v>
      </c>
      <c r="G30382" s="1" t="str">
        <f>TEXT(pizza_sales[[#This Row],[order_date]],"dddd")</f>
        <v>Friday</v>
      </c>
      <c r="H30382" s="3">
        <v>0.80722222222222217</v>
      </c>
      <c r="I30382">
        <v>9.75</v>
      </c>
      <c r="J30382">
        <v>9.75</v>
      </c>
      <c r="K30382" t="s">
        <v>180</v>
      </c>
      <c r="L30382" t="s">
        <v>14</v>
      </c>
      <c r="M30382" t="s">
        <v>78</v>
      </c>
      <c r="N30382" t="s">
        <v>79</v>
      </c>
    </row>
    <row r="30383" spans="1:14" x14ac:dyDescent="0.25">
      <c r="A30383">
        <v>30747</v>
      </c>
      <c r="B30383">
        <v>13577</v>
      </c>
      <c r="C30383">
        <f>1/COUNTIF(B:B,pizza_sales[[#This Row],[order_id]])</f>
        <v>1</v>
      </c>
      <c r="D30383" t="s">
        <v>25</v>
      </c>
      <c r="E30383">
        <v>1</v>
      </c>
      <c r="F30383" s="1">
        <v>42230</v>
      </c>
      <c r="G30383" s="1" t="str">
        <f>TEXT(pizza_sales[[#This Row],[order_date]],"dddd")</f>
        <v>Friday</v>
      </c>
      <c r="H30383" s="3">
        <v>0.80966435185185182</v>
      </c>
      <c r="I30383">
        <v>20.75</v>
      </c>
      <c r="J30383">
        <v>20.75</v>
      </c>
      <c r="K30383" t="s">
        <v>177</v>
      </c>
      <c r="L30383" t="s">
        <v>26</v>
      </c>
      <c r="M30383" t="s">
        <v>27</v>
      </c>
      <c r="N30383" t="s">
        <v>28</v>
      </c>
    </row>
    <row r="30384" spans="1:14" x14ac:dyDescent="0.25">
      <c r="A30384">
        <v>30748</v>
      </c>
      <c r="B30384">
        <v>13578</v>
      </c>
      <c r="C30384">
        <f>1/COUNTIF(B:B,pizza_sales[[#This Row],[order_id]])</f>
        <v>0.5</v>
      </c>
      <c r="D30384" t="s">
        <v>84</v>
      </c>
      <c r="E30384">
        <v>1</v>
      </c>
      <c r="F30384" s="1">
        <v>42230</v>
      </c>
      <c r="G30384" s="1" t="str">
        <f>TEXT(pizza_sales[[#This Row],[order_date]],"dddd")</f>
        <v>Friday</v>
      </c>
      <c r="H30384" s="3">
        <v>0.8263194444444445</v>
      </c>
      <c r="I30384">
        <v>12</v>
      </c>
      <c r="J30384">
        <v>12</v>
      </c>
      <c r="K30384" t="s">
        <v>180</v>
      </c>
      <c r="L30384" t="s">
        <v>14</v>
      </c>
      <c r="M30384" t="s">
        <v>85</v>
      </c>
      <c r="N30384" t="s">
        <v>86</v>
      </c>
    </row>
    <row r="30385" spans="1:14" x14ac:dyDescent="0.25">
      <c r="A30385">
        <v>30749</v>
      </c>
      <c r="B30385">
        <v>13578</v>
      </c>
      <c r="C30385">
        <f>1/COUNTIF(B:B,pizza_sales[[#This Row],[order_id]])</f>
        <v>0.5</v>
      </c>
      <c r="D30385" t="s">
        <v>162</v>
      </c>
      <c r="E30385">
        <v>1</v>
      </c>
      <c r="F30385" s="1">
        <v>42230</v>
      </c>
      <c r="G30385" s="1" t="str">
        <f>TEXT(pizza_sales[[#This Row],[order_date]],"dddd")</f>
        <v>Friday</v>
      </c>
      <c r="H30385" s="3">
        <v>0.8263194444444445</v>
      </c>
      <c r="I30385">
        <v>16</v>
      </c>
      <c r="J30385">
        <v>16</v>
      </c>
      <c r="K30385" t="s">
        <v>176</v>
      </c>
      <c r="L30385" t="s">
        <v>22</v>
      </c>
      <c r="M30385" t="s">
        <v>110</v>
      </c>
      <c r="N30385" t="s">
        <v>111</v>
      </c>
    </row>
    <row r="30386" spans="1:14" x14ac:dyDescent="0.25">
      <c r="A30386">
        <v>30750</v>
      </c>
      <c r="B30386">
        <v>13579</v>
      </c>
      <c r="C30386">
        <f>1/COUNTIF(B:B,pizza_sales[[#This Row],[order_id]])</f>
        <v>0.5</v>
      </c>
      <c r="D30386" t="s">
        <v>140</v>
      </c>
      <c r="E30386">
        <v>1</v>
      </c>
      <c r="F30386" s="1">
        <v>42230</v>
      </c>
      <c r="G30386" s="1" t="str">
        <f>TEXT(pizza_sales[[#This Row],[order_date]],"dddd")</f>
        <v>Friday</v>
      </c>
      <c r="H30386" s="3">
        <v>0.84185185185185185</v>
      </c>
      <c r="I30386">
        <v>25.5</v>
      </c>
      <c r="J30386">
        <v>25.5</v>
      </c>
      <c r="K30386" t="s">
        <v>178</v>
      </c>
      <c r="L30386" t="s">
        <v>14</v>
      </c>
      <c r="M30386" t="s">
        <v>45</v>
      </c>
      <c r="N30386" t="s">
        <v>46</v>
      </c>
    </row>
    <row r="30387" spans="1:14" x14ac:dyDescent="0.25">
      <c r="A30387">
        <v>30751</v>
      </c>
      <c r="B30387">
        <v>13579</v>
      </c>
      <c r="C30387">
        <f>1/COUNTIF(B:B,pizza_sales[[#This Row],[order_id]])</f>
        <v>0.5</v>
      </c>
      <c r="D30387" t="s">
        <v>122</v>
      </c>
      <c r="E30387">
        <v>1</v>
      </c>
      <c r="F30387" s="1">
        <v>42230</v>
      </c>
      <c r="G30387" s="1" t="str">
        <f>TEXT(pizza_sales[[#This Row],[order_date]],"dddd")</f>
        <v>Friday</v>
      </c>
      <c r="H30387" s="3">
        <v>0.84185185185185185</v>
      </c>
      <c r="I30387">
        <v>20.25</v>
      </c>
      <c r="J30387">
        <v>20.25</v>
      </c>
      <c r="K30387" t="s">
        <v>177</v>
      </c>
      <c r="L30387" t="s">
        <v>22</v>
      </c>
      <c r="M30387" t="s">
        <v>66</v>
      </c>
      <c r="N30387" t="s">
        <v>67</v>
      </c>
    </row>
    <row r="30388" spans="1:14" x14ac:dyDescent="0.25">
      <c r="A30388">
        <v>30752</v>
      </c>
      <c r="B30388">
        <v>13580</v>
      </c>
      <c r="C30388">
        <f>1/COUNTIF(B:B,pizza_sales[[#This Row],[order_id]])</f>
        <v>0.5</v>
      </c>
      <c r="D30388" t="s">
        <v>73</v>
      </c>
      <c r="E30388">
        <v>1</v>
      </c>
      <c r="F30388" s="1">
        <v>42230</v>
      </c>
      <c r="G30388" s="1" t="str">
        <f>TEXT(pizza_sales[[#This Row],[order_date]],"dddd")</f>
        <v>Friday</v>
      </c>
      <c r="H30388" s="3">
        <v>0.84447916666666667</v>
      </c>
      <c r="I30388">
        <v>20.75</v>
      </c>
      <c r="J30388">
        <v>20.75</v>
      </c>
      <c r="K30388" t="s">
        <v>177</v>
      </c>
      <c r="L30388" t="s">
        <v>33</v>
      </c>
      <c r="M30388" t="s">
        <v>74</v>
      </c>
      <c r="N30388" t="s">
        <v>75</v>
      </c>
    </row>
    <row r="30389" spans="1:14" x14ac:dyDescent="0.25">
      <c r="A30389">
        <v>30753</v>
      </c>
      <c r="B30389">
        <v>13580</v>
      </c>
      <c r="C30389">
        <f>1/COUNTIF(B:B,pizza_sales[[#This Row],[order_id]])</f>
        <v>0.5</v>
      </c>
      <c r="D30389" t="s">
        <v>146</v>
      </c>
      <c r="E30389">
        <v>1</v>
      </c>
      <c r="F30389" s="1">
        <v>42230</v>
      </c>
      <c r="G30389" s="1" t="str">
        <f>TEXT(pizza_sales[[#This Row],[order_date]],"dddd")</f>
        <v>Friday</v>
      </c>
      <c r="H30389" s="3">
        <v>0.84447916666666667</v>
      </c>
      <c r="I30389">
        <v>20.25</v>
      </c>
      <c r="J30389">
        <v>20.25</v>
      </c>
      <c r="K30389" t="s">
        <v>177</v>
      </c>
      <c r="L30389" t="s">
        <v>22</v>
      </c>
      <c r="M30389" t="s">
        <v>104</v>
      </c>
      <c r="N30389" t="s">
        <v>105</v>
      </c>
    </row>
    <row r="30390" spans="1:14" x14ac:dyDescent="0.25">
      <c r="A30390">
        <v>30754</v>
      </c>
      <c r="B30390">
        <v>13581</v>
      </c>
      <c r="C30390">
        <f>1/COUNTIF(B:B,pizza_sales[[#This Row],[order_id]])</f>
        <v>0.5</v>
      </c>
      <c r="D30390" t="s">
        <v>50</v>
      </c>
      <c r="E30390">
        <v>1</v>
      </c>
      <c r="F30390" s="1">
        <v>42230</v>
      </c>
      <c r="G30390" s="1" t="str">
        <f>TEXT(pizza_sales[[#This Row],[order_date]],"dddd")</f>
        <v>Friday</v>
      </c>
      <c r="H30390" s="3">
        <v>0.84556712962962965</v>
      </c>
      <c r="I30390">
        <v>12</v>
      </c>
      <c r="J30390">
        <v>12</v>
      </c>
      <c r="K30390" t="s">
        <v>180</v>
      </c>
      <c r="L30390" t="s">
        <v>14</v>
      </c>
      <c r="M30390" t="s">
        <v>18</v>
      </c>
      <c r="N30390" t="s">
        <v>19</v>
      </c>
    </row>
    <row r="30391" spans="1:14" x14ac:dyDescent="0.25">
      <c r="A30391">
        <v>30755</v>
      </c>
      <c r="B30391">
        <v>13581</v>
      </c>
      <c r="C30391">
        <f>1/COUNTIF(B:B,pizza_sales[[#This Row],[order_id]])</f>
        <v>0.5</v>
      </c>
      <c r="D30391" t="s">
        <v>146</v>
      </c>
      <c r="E30391">
        <v>1</v>
      </c>
      <c r="F30391" s="1">
        <v>42230</v>
      </c>
      <c r="G30391" s="1" t="str">
        <f>TEXT(pizza_sales[[#This Row],[order_date]],"dddd")</f>
        <v>Friday</v>
      </c>
      <c r="H30391" s="3">
        <v>0.84556712962962965</v>
      </c>
      <c r="I30391">
        <v>20.25</v>
      </c>
      <c r="J30391">
        <v>20.25</v>
      </c>
      <c r="K30391" t="s">
        <v>177</v>
      </c>
      <c r="L30391" t="s">
        <v>22</v>
      </c>
      <c r="M30391" t="s">
        <v>104</v>
      </c>
      <c r="N30391" t="s">
        <v>105</v>
      </c>
    </row>
    <row r="30392" spans="1:14" x14ac:dyDescent="0.25">
      <c r="A30392">
        <v>30756</v>
      </c>
      <c r="B30392">
        <v>13582</v>
      </c>
      <c r="C30392">
        <f>1/COUNTIF(B:B,pizza_sales[[#This Row],[order_id]])</f>
        <v>1</v>
      </c>
      <c r="D30392" t="s">
        <v>84</v>
      </c>
      <c r="E30392">
        <v>1</v>
      </c>
      <c r="F30392" s="1">
        <v>42230</v>
      </c>
      <c r="G30392" s="1" t="str">
        <f>TEXT(pizza_sales[[#This Row],[order_date]],"dddd")</f>
        <v>Friday</v>
      </c>
      <c r="H30392" s="3">
        <v>0.85248842592592589</v>
      </c>
      <c r="I30392">
        <v>12</v>
      </c>
      <c r="J30392">
        <v>12</v>
      </c>
      <c r="K30392" t="s">
        <v>180</v>
      </c>
      <c r="L30392" t="s">
        <v>14</v>
      </c>
      <c r="M30392" t="s">
        <v>85</v>
      </c>
      <c r="N30392" t="s">
        <v>86</v>
      </c>
    </row>
    <row r="30393" spans="1:14" x14ac:dyDescent="0.25">
      <c r="A30393">
        <v>30757</v>
      </c>
      <c r="B30393">
        <v>13583</v>
      </c>
      <c r="C30393">
        <f>1/COUNTIF(B:B,pizza_sales[[#This Row],[order_id]])</f>
        <v>0.33333333333333331</v>
      </c>
      <c r="D30393" t="s">
        <v>90</v>
      </c>
      <c r="E30393">
        <v>1</v>
      </c>
      <c r="F30393" s="1">
        <v>42230</v>
      </c>
      <c r="G30393" s="1" t="str">
        <f>TEXT(pizza_sales[[#This Row],[order_date]],"dddd")</f>
        <v>Friday</v>
      </c>
      <c r="H30393" s="3">
        <v>0.86708333333333332</v>
      </c>
      <c r="I30393">
        <v>17.950000762939453</v>
      </c>
      <c r="J30393">
        <v>17.950000762939453</v>
      </c>
      <c r="K30393" t="s">
        <v>177</v>
      </c>
      <c r="L30393" t="s">
        <v>22</v>
      </c>
      <c r="M30393" t="s">
        <v>91</v>
      </c>
      <c r="N30393" t="s">
        <v>92</v>
      </c>
    </row>
    <row r="30394" spans="1:14" x14ac:dyDescent="0.25">
      <c r="A30394">
        <v>30758</v>
      </c>
      <c r="B30394">
        <v>13583</v>
      </c>
      <c r="C30394">
        <f>1/COUNTIF(B:B,pizza_sales[[#This Row],[order_id]])</f>
        <v>0.33333333333333331</v>
      </c>
      <c r="D30394" t="s">
        <v>159</v>
      </c>
      <c r="E30394">
        <v>1</v>
      </c>
      <c r="F30394" s="1">
        <v>42230</v>
      </c>
      <c r="G30394" s="1" t="str">
        <f>TEXT(pizza_sales[[#This Row],[order_date]],"dddd")</f>
        <v>Friday</v>
      </c>
      <c r="H30394" s="3">
        <v>0.86708333333333332</v>
      </c>
      <c r="I30394">
        <v>16.75</v>
      </c>
      <c r="J30394">
        <v>16.75</v>
      </c>
      <c r="K30394" t="s">
        <v>176</v>
      </c>
      <c r="L30394" t="s">
        <v>22</v>
      </c>
      <c r="M30394" t="s">
        <v>101</v>
      </c>
      <c r="N30394" t="s">
        <v>102</v>
      </c>
    </row>
    <row r="30395" spans="1:14" x14ac:dyDescent="0.25">
      <c r="A30395">
        <v>30759</v>
      </c>
      <c r="B30395">
        <v>13583</v>
      </c>
      <c r="C30395">
        <f>1/COUNTIF(B:B,pizza_sales[[#This Row],[order_id]])</f>
        <v>0.33333333333333331</v>
      </c>
      <c r="D30395" t="s">
        <v>163</v>
      </c>
      <c r="E30395">
        <v>1</v>
      </c>
      <c r="F30395" s="1">
        <v>42230</v>
      </c>
      <c r="G30395" s="1" t="str">
        <f>TEXT(pizza_sales[[#This Row],[order_date]],"dddd")</f>
        <v>Friday</v>
      </c>
      <c r="H30395" s="3">
        <v>0.86708333333333332</v>
      </c>
      <c r="I30395">
        <v>16</v>
      </c>
      <c r="J30395">
        <v>16</v>
      </c>
      <c r="K30395" t="s">
        <v>176</v>
      </c>
      <c r="L30395" t="s">
        <v>14</v>
      </c>
      <c r="M30395" t="s">
        <v>94</v>
      </c>
      <c r="N30395" t="s">
        <v>95</v>
      </c>
    </row>
    <row r="30396" spans="1:14" x14ac:dyDescent="0.25">
      <c r="A30396">
        <v>30760</v>
      </c>
      <c r="B30396">
        <v>13584</v>
      </c>
      <c r="C30396">
        <f>1/COUNTIF(B:B,pizza_sales[[#This Row],[order_id]])</f>
        <v>0.25</v>
      </c>
      <c r="D30396" t="s">
        <v>96</v>
      </c>
      <c r="E30396">
        <v>1</v>
      </c>
      <c r="F30396" s="1">
        <v>42230</v>
      </c>
      <c r="G30396" s="1" t="str">
        <f>TEXT(pizza_sales[[#This Row],[order_date]],"dddd")</f>
        <v>Friday</v>
      </c>
      <c r="H30396" s="3">
        <v>0.87556712962962968</v>
      </c>
      <c r="I30396">
        <v>16.25</v>
      </c>
      <c r="J30396">
        <v>16.25</v>
      </c>
      <c r="K30396" t="s">
        <v>176</v>
      </c>
      <c r="L30396" t="s">
        <v>26</v>
      </c>
      <c r="M30396" t="s">
        <v>97</v>
      </c>
      <c r="N30396" t="s">
        <v>98</v>
      </c>
    </row>
    <row r="30397" spans="1:14" x14ac:dyDescent="0.25">
      <c r="A30397">
        <v>30761</v>
      </c>
      <c r="B30397">
        <v>13584</v>
      </c>
      <c r="C30397">
        <f>1/COUNTIF(B:B,pizza_sales[[#This Row],[order_id]])</f>
        <v>0.25</v>
      </c>
      <c r="D30397" t="s">
        <v>168</v>
      </c>
      <c r="E30397">
        <v>1</v>
      </c>
      <c r="F30397" s="1">
        <v>42230</v>
      </c>
      <c r="G30397" s="1" t="str">
        <f>TEXT(pizza_sales[[#This Row],[order_date]],"dddd")</f>
        <v>Friday</v>
      </c>
      <c r="H30397" s="3">
        <v>0.87556712962962968</v>
      </c>
      <c r="I30397">
        <v>20.75</v>
      </c>
      <c r="J30397">
        <v>20.75</v>
      </c>
      <c r="K30397" t="s">
        <v>177</v>
      </c>
      <c r="L30397" t="s">
        <v>33</v>
      </c>
      <c r="M30397" t="s">
        <v>124</v>
      </c>
      <c r="N30397" t="s">
        <v>125</v>
      </c>
    </row>
    <row r="30398" spans="1:14" x14ac:dyDescent="0.25">
      <c r="A30398">
        <v>30762</v>
      </c>
      <c r="B30398">
        <v>13584</v>
      </c>
      <c r="C30398">
        <f>1/COUNTIF(B:B,pizza_sales[[#This Row],[order_id]])</f>
        <v>0.25</v>
      </c>
      <c r="D30398" t="s">
        <v>145</v>
      </c>
      <c r="E30398">
        <v>1</v>
      </c>
      <c r="F30398" s="1">
        <v>42230</v>
      </c>
      <c r="G30398" s="1" t="str">
        <f>TEXT(pizza_sales[[#This Row],[order_date]],"dddd")</f>
        <v>Friday</v>
      </c>
      <c r="H30398" s="3">
        <v>0.87556712962962968</v>
      </c>
      <c r="I30398">
        <v>16.5</v>
      </c>
      <c r="J30398">
        <v>16.5</v>
      </c>
      <c r="K30398" t="s">
        <v>176</v>
      </c>
      <c r="L30398" t="s">
        <v>26</v>
      </c>
      <c r="M30398" t="s">
        <v>38</v>
      </c>
      <c r="N30398" t="s">
        <v>39</v>
      </c>
    </row>
    <row r="30399" spans="1:14" x14ac:dyDescent="0.25">
      <c r="A30399">
        <v>30763</v>
      </c>
      <c r="B30399">
        <v>13584</v>
      </c>
      <c r="C30399">
        <f>1/COUNTIF(B:B,pizza_sales[[#This Row],[order_id]])</f>
        <v>0.25</v>
      </c>
      <c r="D30399" t="s">
        <v>120</v>
      </c>
      <c r="E30399">
        <v>1</v>
      </c>
      <c r="F30399" s="1">
        <v>42230</v>
      </c>
      <c r="G30399" s="1" t="str">
        <f>TEXT(pizza_sales[[#This Row],[order_date]],"dddd")</f>
        <v>Friday</v>
      </c>
      <c r="H30399" s="3">
        <v>0.87556712962962968</v>
      </c>
      <c r="I30399">
        <v>12.5</v>
      </c>
      <c r="J30399">
        <v>12.5</v>
      </c>
      <c r="K30399" t="s">
        <v>180</v>
      </c>
      <c r="L30399" t="s">
        <v>26</v>
      </c>
      <c r="M30399" t="s">
        <v>38</v>
      </c>
      <c r="N30399" t="s">
        <v>39</v>
      </c>
    </row>
    <row r="30400" spans="1:14" x14ac:dyDescent="0.25">
      <c r="A30400">
        <v>30764</v>
      </c>
      <c r="B30400">
        <v>13585</v>
      </c>
      <c r="C30400">
        <f>1/COUNTIF(B:B,pizza_sales[[#This Row],[order_id]])</f>
        <v>0.33333333333333331</v>
      </c>
      <c r="D30400" t="s">
        <v>51</v>
      </c>
      <c r="E30400">
        <v>1</v>
      </c>
      <c r="F30400" s="1">
        <v>42230</v>
      </c>
      <c r="G30400" s="1" t="str">
        <f>TEXT(pizza_sales[[#This Row],[order_date]],"dddd")</f>
        <v>Friday</v>
      </c>
      <c r="H30400" s="3">
        <v>0.87637731481481485</v>
      </c>
      <c r="I30400">
        <v>12</v>
      </c>
      <c r="J30400">
        <v>12</v>
      </c>
      <c r="K30400" t="s">
        <v>180</v>
      </c>
      <c r="L30400" t="s">
        <v>22</v>
      </c>
      <c r="M30400" t="s">
        <v>52</v>
      </c>
      <c r="N30400" t="s">
        <v>53</v>
      </c>
    </row>
    <row r="30401" spans="1:14" x14ac:dyDescent="0.25">
      <c r="A30401">
        <v>30765</v>
      </c>
      <c r="B30401">
        <v>13585</v>
      </c>
      <c r="C30401">
        <f>1/COUNTIF(B:B,pizza_sales[[#This Row],[order_id]])</f>
        <v>0.33333333333333331</v>
      </c>
      <c r="D30401" t="s">
        <v>133</v>
      </c>
      <c r="E30401">
        <v>1</v>
      </c>
      <c r="F30401" s="1">
        <v>42230</v>
      </c>
      <c r="G30401" s="1" t="str">
        <f>TEXT(pizza_sales[[#This Row],[order_date]],"dddd")</f>
        <v>Friday</v>
      </c>
      <c r="H30401" s="3">
        <v>0.87637731481481485</v>
      </c>
      <c r="I30401">
        <v>16.5</v>
      </c>
      <c r="J30401">
        <v>16.5</v>
      </c>
      <c r="K30401" t="s">
        <v>176</v>
      </c>
      <c r="L30401" t="s">
        <v>26</v>
      </c>
      <c r="M30401" t="s">
        <v>107</v>
      </c>
      <c r="N30401" t="s">
        <v>108</v>
      </c>
    </row>
    <row r="30402" spans="1:14" x14ac:dyDescent="0.25">
      <c r="A30402">
        <v>30766</v>
      </c>
      <c r="B30402">
        <v>13585</v>
      </c>
      <c r="C30402">
        <f>1/COUNTIF(B:B,pizza_sales[[#This Row],[order_id]])</f>
        <v>0.33333333333333331</v>
      </c>
      <c r="D30402" t="s">
        <v>87</v>
      </c>
      <c r="E30402">
        <v>1</v>
      </c>
      <c r="F30402" s="1">
        <v>42230</v>
      </c>
      <c r="G30402" s="1" t="str">
        <f>TEXT(pizza_sales[[#This Row],[order_date]],"dddd")</f>
        <v>Friday</v>
      </c>
      <c r="H30402" s="3">
        <v>0.87637731481481485</v>
      </c>
      <c r="I30402">
        <v>20.75</v>
      </c>
      <c r="J30402">
        <v>20.75</v>
      </c>
      <c r="K30402" t="s">
        <v>177</v>
      </c>
      <c r="L30402" t="s">
        <v>26</v>
      </c>
      <c r="M30402" t="s">
        <v>88</v>
      </c>
      <c r="N30402" t="s">
        <v>89</v>
      </c>
    </row>
    <row r="30403" spans="1:14" x14ac:dyDescent="0.25">
      <c r="A30403">
        <v>30767</v>
      </c>
      <c r="B30403">
        <v>13586</v>
      </c>
      <c r="C30403">
        <f>1/COUNTIF(B:B,pizza_sales[[#This Row],[order_id]])</f>
        <v>0.33333333333333331</v>
      </c>
      <c r="D30403" t="s">
        <v>50</v>
      </c>
      <c r="E30403">
        <v>1</v>
      </c>
      <c r="F30403" s="1">
        <v>42230</v>
      </c>
      <c r="G30403" s="1" t="str">
        <f>TEXT(pizza_sales[[#This Row],[order_date]],"dddd")</f>
        <v>Friday</v>
      </c>
      <c r="H30403" s="3">
        <v>0.87785879629629626</v>
      </c>
      <c r="I30403">
        <v>12</v>
      </c>
      <c r="J30403">
        <v>12</v>
      </c>
      <c r="K30403" t="s">
        <v>180</v>
      </c>
      <c r="L30403" t="s">
        <v>14</v>
      </c>
      <c r="M30403" t="s">
        <v>18</v>
      </c>
      <c r="N30403" t="s">
        <v>19</v>
      </c>
    </row>
    <row r="30404" spans="1:14" x14ac:dyDescent="0.25">
      <c r="A30404">
        <v>30768</v>
      </c>
      <c r="B30404">
        <v>13586</v>
      </c>
      <c r="C30404">
        <f>1/COUNTIF(B:B,pizza_sales[[#This Row],[order_id]])</f>
        <v>0.33333333333333331</v>
      </c>
      <c r="D30404" t="s">
        <v>126</v>
      </c>
      <c r="E30404">
        <v>1</v>
      </c>
      <c r="F30404" s="1">
        <v>42230</v>
      </c>
      <c r="G30404" s="1" t="str">
        <f>TEXT(pizza_sales[[#This Row],[order_date]],"dddd")</f>
        <v>Friday</v>
      </c>
      <c r="H30404" s="3">
        <v>0.87785879629629626</v>
      </c>
      <c r="I30404">
        <v>9.75</v>
      </c>
      <c r="J30404">
        <v>9.75</v>
      </c>
      <c r="K30404" t="s">
        <v>180</v>
      </c>
      <c r="L30404" t="s">
        <v>14</v>
      </c>
      <c r="M30404" t="s">
        <v>78</v>
      </c>
      <c r="N30404" t="s">
        <v>79</v>
      </c>
    </row>
    <row r="30405" spans="1:14" x14ac:dyDescent="0.25">
      <c r="A30405">
        <v>30769</v>
      </c>
      <c r="B30405">
        <v>13586</v>
      </c>
      <c r="C30405">
        <f>1/COUNTIF(B:B,pizza_sales[[#This Row],[order_id]])</f>
        <v>0.33333333333333331</v>
      </c>
      <c r="D30405" t="s">
        <v>162</v>
      </c>
      <c r="E30405">
        <v>1</v>
      </c>
      <c r="F30405" s="1">
        <v>42230</v>
      </c>
      <c r="G30405" s="1" t="str">
        <f>TEXT(pizza_sales[[#This Row],[order_date]],"dddd")</f>
        <v>Friday</v>
      </c>
      <c r="H30405" s="3">
        <v>0.87785879629629626</v>
      </c>
      <c r="I30405">
        <v>16</v>
      </c>
      <c r="J30405">
        <v>16</v>
      </c>
      <c r="K30405" t="s">
        <v>176</v>
      </c>
      <c r="L30405" t="s">
        <v>22</v>
      </c>
      <c r="M30405" t="s">
        <v>110</v>
      </c>
      <c r="N30405" t="s">
        <v>111</v>
      </c>
    </row>
    <row r="30406" spans="1:14" x14ac:dyDescent="0.25">
      <c r="A30406">
        <v>30770</v>
      </c>
      <c r="B30406">
        <v>13587</v>
      </c>
      <c r="C30406">
        <f>1/COUNTIF(B:B,pizza_sales[[#This Row],[order_id]])</f>
        <v>0.5</v>
      </c>
      <c r="D30406" t="s">
        <v>109</v>
      </c>
      <c r="E30406">
        <v>1</v>
      </c>
      <c r="F30406" s="1">
        <v>42230</v>
      </c>
      <c r="G30406" s="1" t="str">
        <f>TEXT(pizza_sales[[#This Row],[order_date]],"dddd")</f>
        <v>Friday</v>
      </c>
      <c r="H30406" s="3">
        <v>0.91042824074074069</v>
      </c>
      <c r="I30406">
        <v>20.25</v>
      </c>
      <c r="J30406">
        <v>20.25</v>
      </c>
      <c r="K30406" t="s">
        <v>177</v>
      </c>
      <c r="L30406" t="s">
        <v>22</v>
      </c>
      <c r="M30406" t="s">
        <v>110</v>
      </c>
      <c r="N30406" t="s">
        <v>111</v>
      </c>
    </row>
    <row r="30407" spans="1:14" x14ac:dyDescent="0.25">
      <c r="A30407">
        <v>30771</v>
      </c>
      <c r="B30407">
        <v>13587</v>
      </c>
      <c r="C30407">
        <f>1/COUNTIF(B:B,pizza_sales[[#This Row],[order_id]])</f>
        <v>0.5</v>
      </c>
      <c r="D30407" t="s">
        <v>140</v>
      </c>
      <c r="E30407">
        <v>1</v>
      </c>
      <c r="F30407" s="1">
        <v>42230</v>
      </c>
      <c r="G30407" s="1" t="str">
        <f>TEXT(pizza_sales[[#This Row],[order_date]],"dddd")</f>
        <v>Friday</v>
      </c>
      <c r="H30407" s="3">
        <v>0.91042824074074069</v>
      </c>
      <c r="I30407">
        <v>25.5</v>
      </c>
      <c r="J30407">
        <v>25.5</v>
      </c>
      <c r="K30407" t="s">
        <v>178</v>
      </c>
      <c r="L30407" t="s">
        <v>14</v>
      </c>
      <c r="M30407" t="s">
        <v>45</v>
      </c>
      <c r="N30407" t="s">
        <v>46</v>
      </c>
    </row>
    <row r="30408" spans="1:14" x14ac:dyDescent="0.25">
      <c r="A30408">
        <v>30772</v>
      </c>
      <c r="B30408">
        <v>13588</v>
      </c>
      <c r="C30408">
        <f>1/COUNTIF(B:B,pizza_sales[[#This Row],[order_id]])</f>
        <v>1</v>
      </c>
      <c r="D30408" t="s">
        <v>69</v>
      </c>
      <c r="E30408">
        <v>1</v>
      </c>
      <c r="F30408" s="1">
        <v>42230</v>
      </c>
      <c r="G30408" s="1" t="str">
        <f>TEXT(pizza_sales[[#This Row],[order_date]],"dddd")</f>
        <v>Friday</v>
      </c>
      <c r="H30408" s="3">
        <v>0.92962962962962958</v>
      </c>
      <c r="I30408">
        <v>20.75</v>
      </c>
      <c r="J30408">
        <v>20.75</v>
      </c>
      <c r="K30408" t="s">
        <v>177</v>
      </c>
      <c r="L30408" t="s">
        <v>33</v>
      </c>
      <c r="M30408" t="s">
        <v>70</v>
      </c>
      <c r="N30408" t="s">
        <v>71</v>
      </c>
    </row>
    <row r="30409" spans="1:14" x14ac:dyDescent="0.25">
      <c r="A30409">
        <v>30773</v>
      </c>
      <c r="B30409">
        <v>13589</v>
      </c>
      <c r="C30409">
        <f>1/COUNTIF(B:B,pizza_sales[[#This Row],[order_id]])</f>
        <v>1</v>
      </c>
      <c r="D30409" t="s">
        <v>156</v>
      </c>
      <c r="E30409">
        <v>1</v>
      </c>
      <c r="F30409" s="1">
        <v>42230</v>
      </c>
      <c r="G30409" s="1" t="str">
        <f>TEXT(pizza_sales[[#This Row],[order_date]],"dddd")</f>
        <v>Friday</v>
      </c>
      <c r="H30409" s="3">
        <v>0.92991898148148144</v>
      </c>
      <c r="I30409">
        <v>12.75</v>
      </c>
      <c r="J30409">
        <v>12.75</v>
      </c>
      <c r="K30409" t="s">
        <v>180</v>
      </c>
      <c r="L30409" t="s">
        <v>33</v>
      </c>
      <c r="M30409" t="s">
        <v>82</v>
      </c>
      <c r="N30409" t="s">
        <v>83</v>
      </c>
    </row>
    <row r="30410" spans="1:14" x14ac:dyDescent="0.25">
      <c r="A30410">
        <v>30774</v>
      </c>
      <c r="B30410">
        <v>13590</v>
      </c>
      <c r="C30410">
        <f>1/COUNTIF(B:B,pizza_sales[[#This Row],[order_id]])</f>
        <v>0.25</v>
      </c>
      <c r="D30410" t="s">
        <v>84</v>
      </c>
      <c r="E30410">
        <v>1</v>
      </c>
      <c r="F30410" s="1">
        <v>42230</v>
      </c>
      <c r="G30410" s="1" t="str">
        <f>TEXT(pizza_sales[[#This Row],[order_date]],"dddd")</f>
        <v>Friday</v>
      </c>
      <c r="H30410" s="3">
        <v>0.95780092592592592</v>
      </c>
      <c r="I30410">
        <v>12</v>
      </c>
      <c r="J30410">
        <v>12</v>
      </c>
      <c r="K30410" t="s">
        <v>180</v>
      </c>
      <c r="L30410" t="s">
        <v>14</v>
      </c>
      <c r="M30410" t="s">
        <v>85</v>
      </c>
      <c r="N30410" t="s">
        <v>86</v>
      </c>
    </row>
    <row r="30411" spans="1:14" x14ac:dyDescent="0.25">
      <c r="A30411">
        <v>30775</v>
      </c>
      <c r="B30411">
        <v>13590</v>
      </c>
      <c r="C30411">
        <f>1/COUNTIF(B:B,pizza_sales[[#This Row],[order_id]])</f>
        <v>0.25</v>
      </c>
      <c r="D30411" t="s">
        <v>143</v>
      </c>
      <c r="E30411">
        <v>1</v>
      </c>
      <c r="F30411" s="1">
        <v>42230</v>
      </c>
      <c r="G30411" s="1" t="str">
        <f>TEXT(pizza_sales[[#This Row],[order_date]],"dddd")</f>
        <v>Friday</v>
      </c>
      <c r="H30411" s="3">
        <v>0.95780092592592592</v>
      </c>
      <c r="I30411">
        <v>11</v>
      </c>
      <c r="J30411">
        <v>11</v>
      </c>
      <c r="K30411" t="s">
        <v>180</v>
      </c>
      <c r="L30411" t="s">
        <v>14</v>
      </c>
      <c r="M30411" t="s">
        <v>130</v>
      </c>
      <c r="N30411" t="s">
        <v>131</v>
      </c>
    </row>
    <row r="30412" spans="1:14" x14ac:dyDescent="0.25">
      <c r="A30412">
        <v>30776</v>
      </c>
      <c r="B30412">
        <v>13590</v>
      </c>
      <c r="C30412">
        <f>1/COUNTIF(B:B,pizza_sales[[#This Row],[order_id]])</f>
        <v>0.25</v>
      </c>
      <c r="D30412" t="s">
        <v>171</v>
      </c>
      <c r="E30412">
        <v>1</v>
      </c>
      <c r="F30412" s="1">
        <v>42230</v>
      </c>
      <c r="G30412" s="1" t="str">
        <f>TEXT(pizza_sales[[#This Row],[order_date]],"dddd")</f>
        <v>Friday</v>
      </c>
      <c r="H30412" s="3">
        <v>0.95780092592592592</v>
      </c>
      <c r="I30412">
        <v>16.5</v>
      </c>
      <c r="J30412">
        <v>16.5</v>
      </c>
      <c r="K30412" t="s">
        <v>176</v>
      </c>
      <c r="L30412" t="s">
        <v>26</v>
      </c>
      <c r="M30412" t="s">
        <v>88</v>
      </c>
      <c r="N30412" t="s">
        <v>89</v>
      </c>
    </row>
    <row r="30413" spans="1:14" x14ac:dyDescent="0.25">
      <c r="A30413">
        <v>30777</v>
      </c>
      <c r="B30413">
        <v>13590</v>
      </c>
      <c r="C30413">
        <f>1/COUNTIF(B:B,pizza_sales[[#This Row],[order_id]])</f>
        <v>0.25</v>
      </c>
      <c r="D30413" t="s">
        <v>32</v>
      </c>
      <c r="E30413">
        <v>1</v>
      </c>
      <c r="F30413" s="1">
        <v>42230</v>
      </c>
      <c r="G30413" s="1" t="str">
        <f>TEXT(pizza_sales[[#This Row],[order_date]],"dddd")</f>
        <v>Friday</v>
      </c>
      <c r="H30413" s="3">
        <v>0.95780092592592592</v>
      </c>
      <c r="I30413">
        <v>20.75</v>
      </c>
      <c r="J30413">
        <v>20.75</v>
      </c>
      <c r="K30413" t="s">
        <v>177</v>
      </c>
      <c r="L30413" t="s">
        <v>33</v>
      </c>
      <c r="M30413" t="s">
        <v>34</v>
      </c>
      <c r="N30413" t="s">
        <v>35</v>
      </c>
    </row>
    <row r="30414" spans="1:14" x14ac:dyDescent="0.25">
      <c r="A30414">
        <v>30778</v>
      </c>
      <c r="B30414">
        <v>13591</v>
      </c>
      <c r="C30414">
        <f>1/COUNTIF(B:B,pizza_sales[[#This Row],[order_id]])</f>
        <v>0.33333333333333331</v>
      </c>
      <c r="D30414" t="s">
        <v>96</v>
      </c>
      <c r="E30414">
        <v>1</v>
      </c>
      <c r="F30414" s="1">
        <v>42230</v>
      </c>
      <c r="G30414" s="1" t="str">
        <f>TEXT(pizza_sales[[#This Row],[order_date]],"dddd")</f>
        <v>Friday</v>
      </c>
      <c r="H30414" s="3">
        <v>0.95978009259259256</v>
      </c>
      <c r="I30414">
        <v>16.25</v>
      </c>
      <c r="J30414">
        <v>16.25</v>
      </c>
      <c r="K30414" t="s">
        <v>176</v>
      </c>
      <c r="L30414" t="s">
        <v>26</v>
      </c>
      <c r="M30414" t="s">
        <v>97</v>
      </c>
      <c r="N30414" t="s">
        <v>98</v>
      </c>
    </row>
    <row r="30415" spans="1:14" x14ac:dyDescent="0.25">
      <c r="A30415">
        <v>30779</v>
      </c>
      <c r="B30415">
        <v>13591</v>
      </c>
      <c r="C30415">
        <f>1/COUNTIF(B:B,pizza_sales[[#This Row],[order_id]])</f>
        <v>0.33333333333333331</v>
      </c>
      <c r="D30415" t="s">
        <v>90</v>
      </c>
      <c r="E30415">
        <v>1</v>
      </c>
      <c r="F30415" s="1">
        <v>42230</v>
      </c>
      <c r="G30415" s="1" t="str">
        <f>TEXT(pizza_sales[[#This Row],[order_date]],"dddd")</f>
        <v>Friday</v>
      </c>
      <c r="H30415" s="3">
        <v>0.95978009259259256</v>
      </c>
      <c r="I30415">
        <v>17.950000762939453</v>
      </c>
      <c r="J30415">
        <v>17.950000762939453</v>
      </c>
      <c r="K30415" t="s">
        <v>177</v>
      </c>
      <c r="L30415" t="s">
        <v>22</v>
      </c>
      <c r="M30415" t="s">
        <v>91</v>
      </c>
      <c r="N30415" t="s">
        <v>92</v>
      </c>
    </row>
    <row r="30416" spans="1:14" x14ac:dyDescent="0.25">
      <c r="A30416">
        <v>30780</v>
      </c>
      <c r="B30416">
        <v>13591</v>
      </c>
      <c r="C30416">
        <f>1/COUNTIF(B:B,pizza_sales[[#This Row],[order_id]])</f>
        <v>0.33333333333333331</v>
      </c>
      <c r="D30416" t="s">
        <v>93</v>
      </c>
      <c r="E30416">
        <v>1</v>
      </c>
      <c r="F30416" s="1">
        <v>42230</v>
      </c>
      <c r="G30416" s="1" t="str">
        <f>TEXT(pizza_sales[[#This Row],[order_date]],"dddd")</f>
        <v>Friday</v>
      </c>
      <c r="H30416" s="3">
        <v>0.95978009259259256</v>
      </c>
      <c r="I30416">
        <v>12</v>
      </c>
      <c r="J30416">
        <v>12</v>
      </c>
      <c r="K30416" t="s">
        <v>180</v>
      </c>
      <c r="L30416" t="s">
        <v>14</v>
      </c>
      <c r="M30416" t="s">
        <v>94</v>
      </c>
      <c r="N30416" t="s">
        <v>95</v>
      </c>
    </row>
    <row r="30417" spans="1:14" x14ac:dyDescent="0.25">
      <c r="A30417">
        <v>30781</v>
      </c>
      <c r="B30417">
        <v>13592</v>
      </c>
      <c r="C30417">
        <f>1/COUNTIF(B:B,pizza_sales[[#This Row],[order_id]])</f>
        <v>0.33333333333333331</v>
      </c>
      <c r="D30417" t="s">
        <v>84</v>
      </c>
      <c r="E30417">
        <v>1</v>
      </c>
      <c r="F30417" s="1">
        <v>42231</v>
      </c>
      <c r="G30417" s="1" t="str">
        <f>TEXT(pizza_sales[[#This Row],[order_date]],"dddd")</f>
        <v>Saturday</v>
      </c>
      <c r="H30417" s="3">
        <v>0.47920138888888891</v>
      </c>
      <c r="I30417">
        <v>12</v>
      </c>
      <c r="J30417">
        <v>12</v>
      </c>
      <c r="K30417" t="s">
        <v>180</v>
      </c>
      <c r="L30417" t="s">
        <v>14</v>
      </c>
      <c r="M30417" t="s">
        <v>85</v>
      </c>
      <c r="N30417" t="s">
        <v>86</v>
      </c>
    </row>
    <row r="30418" spans="1:14" x14ac:dyDescent="0.25">
      <c r="A30418">
        <v>30782</v>
      </c>
      <c r="B30418">
        <v>13592</v>
      </c>
      <c r="C30418">
        <f>1/COUNTIF(B:B,pizza_sales[[#This Row],[order_id]])</f>
        <v>0.33333333333333331</v>
      </c>
      <c r="D30418" t="s">
        <v>36</v>
      </c>
      <c r="E30418">
        <v>1</v>
      </c>
      <c r="F30418" s="1">
        <v>42231</v>
      </c>
      <c r="G30418" s="1" t="str">
        <f>TEXT(pizza_sales[[#This Row],[order_date]],"dddd")</f>
        <v>Saturday</v>
      </c>
      <c r="H30418" s="3">
        <v>0.47920138888888891</v>
      </c>
      <c r="I30418">
        <v>16.5</v>
      </c>
      <c r="J30418">
        <v>16.5</v>
      </c>
      <c r="K30418" t="s">
        <v>176</v>
      </c>
      <c r="L30418" t="s">
        <v>26</v>
      </c>
      <c r="M30418" t="s">
        <v>27</v>
      </c>
      <c r="N30418" t="s">
        <v>28</v>
      </c>
    </row>
    <row r="30419" spans="1:14" x14ac:dyDescent="0.25">
      <c r="A30419">
        <v>30783</v>
      </c>
      <c r="B30419">
        <v>13592</v>
      </c>
      <c r="C30419">
        <f>1/COUNTIF(B:B,pizza_sales[[#This Row],[order_id]])</f>
        <v>0.33333333333333331</v>
      </c>
      <c r="D30419" t="s">
        <v>93</v>
      </c>
      <c r="E30419">
        <v>1</v>
      </c>
      <c r="F30419" s="1">
        <v>42231</v>
      </c>
      <c r="G30419" s="1" t="str">
        <f>TEXT(pizza_sales[[#This Row],[order_date]],"dddd")</f>
        <v>Saturday</v>
      </c>
      <c r="H30419" s="3">
        <v>0.47920138888888891</v>
      </c>
      <c r="I30419">
        <v>12</v>
      </c>
      <c r="J30419">
        <v>12</v>
      </c>
      <c r="K30419" t="s">
        <v>180</v>
      </c>
      <c r="L30419" t="s">
        <v>14</v>
      </c>
      <c r="M30419" t="s">
        <v>94</v>
      </c>
      <c r="N30419" t="s">
        <v>95</v>
      </c>
    </row>
    <row r="30420" spans="1:14" x14ac:dyDescent="0.25">
      <c r="A30420">
        <v>30784</v>
      </c>
      <c r="B30420">
        <v>13593</v>
      </c>
      <c r="C30420">
        <f>1/COUNTIF(B:B,pizza_sales[[#This Row],[order_id]])</f>
        <v>0.5</v>
      </c>
      <c r="D30420" t="s">
        <v>50</v>
      </c>
      <c r="E30420">
        <v>1</v>
      </c>
      <c r="F30420" s="1">
        <v>42231</v>
      </c>
      <c r="G30420" s="1" t="str">
        <f>TEXT(pizza_sales[[#This Row],[order_date]],"dddd")</f>
        <v>Saturday</v>
      </c>
      <c r="H30420" s="3">
        <v>0.49517361111111113</v>
      </c>
      <c r="I30420">
        <v>12</v>
      </c>
      <c r="J30420">
        <v>12</v>
      </c>
      <c r="K30420" t="s">
        <v>180</v>
      </c>
      <c r="L30420" t="s">
        <v>14</v>
      </c>
      <c r="M30420" t="s">
        <v>18</v>
      </c>
      <c r="N30420" t="s">
        <v>19</v>
      </c>
    </row>
    <row r="30421" spans="1:14" x14ac:dyDescent="0.25">
      <c r="A30421">
        <v>30785</v>
      </c>
      <c r="B30421">
        <v>13593</v>
      </c>
      <c r="C30421">
        <f>1/COUNTIF(B:B,pizza_sales[[#This Row],[order_id]])</f>
        <v>0.5</v>
      </c>
      <c r="D30421" t="s">
        <v>113</v>
      </c>
      <c r="E30421">
        <v>1</v>
      </c>
      <c r="F30421" s="1">
        <v>42231</v>
      </c>
      <c r="G30421" s="1" t="str">
        <f>TEXT(pizza_sales[[#This Row],[order_date]],"dddd")</f>
        <v>Saturday</v>
      </c>
      <c r="H30421" s="3">
        <v>0.49517361111111113</v>
      </c>
      <c r="I30421">
        <v>20.25</v>
      </c>
      <c r="J30421">
        <v>20.25</v>
      </c>
      <c r="K30421" t="s">
        <v>177</v>
      </c>
      <c r="L30421" t="s">
        <v>26</v>
      </c>
      <c r="M30421" t="s">
        <v>114</v>
      </c>
      <c r="N30421" t="s">
        <v>115</v>
      </c>
    </row>
    <row r="30422" spans="1:14" x14ac:dyDescent="0.25">
      <c r="A30422">
        <v>30786</v>
      </c>
      <c r="B30422">
        <v>13594</v>
      </c>
      <c r="C30422">
        <f>1/COUNTIF(B:B,pizza_sales[[#This Row],[order_id]])</f>
        <v>1</v>
      </c>
      <c r="D30422" t="s">
        <v>112</v>
      </c>
      <c r="E30422">
        <v>1</v>
      </c>
      <c r="F30422" s="1">
        <v>42231</v>
      </c>
      <c r="G30422" s="1" t="str">
        <f>TEXT(pizza_sales[[#This Row],[order_date]],"dddd")</f>
        <v>Saturday</v>
      </c>
      <c r="H30422" s="3">
        <v>0.51208333333333333</v>
      </c>
      <c r="I30422">
        <v>20.5</v>
      </c>
      <c r="J30422">
        <v>20.5</v>
      </c>
      <c r="K30422" t="s">
        <v>177</v>
      </c>
      <c r="L30422" t="s">
        <v>14</v>
      </c>
      <c r="M30422" t="s">
        <v>94</v>
      </c>
      <c r="N30422" t="s">
        <v>95</v>
      </c>
    </row>
    <row r="30423" spans="1:14" x14ac:dyDescent="0.25">
      <c r="A30423">
        <v>30787</v>
      </c>
      <c r="B30423">
        <v>13595</v>
      </c>
      <c r="C30423">
        <f>1/COUNTIF(B:B,pizza_sales[[#This Row],[order_id]])</f>
        <v>1</v>
      </c>
      <c r="D30423" t="s">
        <v>59</v>
      </c>
      <c r="E30423">
        <v>1</v>
      </c>
      <c r="F30423" s="1">
        <v>42231</v>
      </c>
      <c r="G30423" s="1" t="str">
        <f>TEXT(pizza_sales[[#This Row],[order_date]],"dddd")</f>
        <v>Saturday</v>
      </c>
      <c r="H30423" s="3">
        <v>0.51765046296296291</v>
      </c>
      <c r="I30423">
        <v>20.75</v>
      </c>
      <c r="J30423">
        <v>20.75</v>
      </c>
      <c r="K30423" t="s">
        <v>177</v>
      </c>
      <c r="L30423" t="s">
        <v>26</v>
      </c>
      <c r="M30423" t="s">
        <v>60</v>
      </c>
      <c r="N30423" t="s">
        <v>61</v>
      </c>
    </row>
    <row r="30424" spans="1:14" x14ac:dyDescent="0.25">
      <c r="A30424">
        <v>30788</v>
      </c>
      <c r="B30424">
        <v>13596</v>
      </c>
      <c r="C30424">
        <f>1/COUNTIF(B:B,pizza_sales[[#This Row],[order_id]])</f>
        <v>0.14285714285714285</v>
      </c>
      <c r="D30424" t="s">
        <v>118</v>
      </c>
      <c r="E30424">
        <v>1</v>
      </c>
      <c r="F30424" s="1">
        <v>42231</v>
      </c>
      <c r="G30424" s="1" t="str">
        <f>TEXT(pizza_sales[[#This Row],[order_date]],"dddd")</f>
        <v>Saturday</v>
      </c>
      <c r="H30424" s="3">
        <v>0.52575231481481477</v>
      </c>
      <c r="I30424">
        <v>16.75</v>
      </c>
      <c r="J30424">
        <v>16.75</v>
      </c>
      <c r="K30424" t="s">
        <v>176</v>
      </c>
      <c r="L30424" t="s">
        <v>33</v>
      </c>
      <c r="M30424" t="s">
        <v>42</v>
      </c>
      <c r="N30424" t="s">
        <v>43</v>
      </c>
    </row>
    <row r="30425" spans="1:14" x14ac:dyDescent="0.25">
      <c r="A30425">
        <v>30789</v>
      </c>
      <c r="B30425">
        <v>13596</v>
      </c>
      <c r="C30425">
        <f>1/COUNTIF(B:B,pizza_sales[[#This Row],[order_id]])</f>
        <v>0.14285714285714285</v>
      </c>
      <c r="D30425" t="s">
        <v>80</v>
      </c>
      <c r="E30425">
        <v>1</v>
      </c>
      <c r="F30425" s="1">
        <v>42231</v>
      </c>
      <c r="G30425" s="1" t="str">
        <f>TEXT(pizza_sales[[#This Row],[order_date]],"dddd")</f>
        <v>Saturday</v>
      </c>
      <c r="H30425" s="3">
        <v>0.52575231481481477</v>
      </c>
      <c r="I30425">
        <v>12.75</v>
      </c>
      <c r="J30425">
        <v>12.75</v>
      </c>
      <c r="K30425" t="s">
        <v>180</v>
      </c>
      <c r="L30425" t="s">
        <v>33</v>
      </c>
      <c r="M30425" t="s">
        <v>74</v>
      </c>
      <c r="N30425" t="s">
        <v>75</v>
      </c>
    </row>
    <row r="30426" spans="1:14" x14ac:dyDescent="0.25">
      <c r="A30426">
        <v>30790</v>
      </c>
      <c r="B30426">
        <v>13596</v>
      </c>
      <c r="C30426">
        <f>1/COUNTIF(B:B,pizza_sales[[#This Row],[order_id]])</f>
        <v>0.14285714285714285</v>
      </c>
      <c r="D30426" t="s">
        <v>20</v>
      </c>
      <c r="E30426">
        <v>1</v>
      </c>
      <c r="F30426" s="1">
        <v>42231</v>
      </c>
      <c r="G30426" s="1" t="str">
        <f>TEXT(pizza_sales[[#This Row],[order_date]],"dddd")</f>
        <v>Saturday</v>
      </c>
      <c r="H30426" s="3">
        <v>0.52575231481481477</v>
      </c>
      <c r="I30426">
        <v>18.5</v>
      </c>
      <c r="J30426">
        <v>18.5</v>
      </c>
      <c r="K30426" t="s">
        <v>177</v>
      </c>
      <c r="L30426" t="s">
        <v>22</v>
      </c>
      <c r="M30426" t="s">
        <v>23</v>
      </c>
      <c r="N30426" t="s">
        <v>24</v>
      </c>
    </row>
    <row r="30427" spans="1:14" x14ac:dyDescent="0.25">
      <c r="A30427">
        <v>30791</v>
      </c>
      <c r="B30427">
        <v>13596</v>
      </c>
      <c r="C30427">
        <f>1/COUNTIF(B:B,pizza_sales[[#This Row],[order_id]])</f>
        <v>0.14285714285714285</v>
      </c>
      <c r="D30427" t="s">
        <v>153</v>
      </c>
      <c r="E30427">
        <v>1</v>
      </c>
      <c r="F30427" s="1">
        <v>42231</v>
      </c>
      <c r="G30427" s="1" t="str">
        <f>TEXT(pizza_sales[[#This Row],[order_date]],"dddd")</f>
        <v>Saturday</v>
      </c>
      <c r="H30427" s="3">
        <v>0.52575231481481477</v>
      </c>
      <c r="I30427">
        <v>21</v>
      </c>
      <c r="J30427">
        <v>21</v>
      </c>
      <c r="K30427" t="s">
        <v>177</v>
      </c>
      <c r="L30427" t="s">
        <v>22</v>
      </c>
      <c r="M30427" t="s">
        <v>101</v>
      </c>
      <c r="N30427" t="s">
        <v>102</v>
      </c>
    </row>
    <row r="30428" spans="1:14" x14ac:dyDescent="0.25">
      <c r="A30428">
        <v>30792</v>
      </c>
      <c r="B30428">
        <v>13596</v>
      </c>
      <c r="C30428">
        <f>1/COUNTIF(B:B,pizza_sales[[#This Row],[order_id]])</f>
        <v>0.14285714285714285</v>
      </c>
      <c r="D30428" t="s">
        <v>149</v>
      </c>
      <c r="E30428">
        <v>1</v>
      </c>
      <c r="F30428" s="1">
        <v>42231</v>
      </c>
      <c r="G30428" s="1" t="str">
        <f>TEXT(pizza_sales[[#This Row],[order_date]],"dddd")</f>
        <v>Saturday</v>
      </c>
      <c r="H30428" s="3">
        <v>0.52575231481481477</v>
      </c>
      <c r="I30428">
        <v>12.25</v>
      </c>
      <c r="J30428">
        <v>12.25</v>
      </c>
      <c r="K30428" t="s">
        <v>180</v>
      </c>
      <c r="L30428" t="s">
        <v>26</v>
      </c>
      <c r="M30428" t="s">
        <v>114</v>
      </c>
      <c r="N30428" t="s">
        <v>115</v>
      </c>
    </row>
    <row r="30429" spans="1:14" x14ac:dyDescent="0.25">
      <c r="A30429">
        <v>30793</v>
      </c>
      <c r="B30429">
        <v>13596</v>
      </c>
      <c r="C30429">
        <f>1/COUNTIF(B:B,pizza_sales[[#This Row],[order_id]])</f>
        <v>0.14285714285714285</v>
      </c>
      <c r="D30429" t="s">
        <v>162</v>
      </c>
      <c r="E30429">
        <v>1</v>
      </c>
      <c r="F30429" s="1">
        <v>42231</v>
      </c>
      <c r="G30429" s="1" t="str">
        <f>TEXT(pizza_sales[[#This Row],[order_date]],"dddd")</f>
        <v>Saturday</v>
      </c>
      <c r="H30429" s="3">
        <v>0.52575231481481477</v>
      </c>
      <c r="I30429">
        <v>16</v>
      </c>
      <c r="J30429">
        <v>16</v>
      </c>
      <c r="K30429" t="s">
        <v>176</v>
      </c>
      <c r="L30429" t="s">
        <v>22</v>
      </c>
      <c r="M30429" t="s">
        <v>110</v>
      </c>
      <c r="N30429" t="s">
        <v>111</v>
      </c>
    </row>
    <row r="30430" spans="1:14" x14ac:dyDescent="0.25">
      <c r="A30430">
        <v>30794</v>
      </c>
      <c r="B30430">
        <v>13596</v>
      </c>
      <c r="C30430">
        <f>1/COUNTIF(B:B,pizza_sales[[#This Row],[order_id]])</f>
        <v>0.14285714285714285</v>
      </c>
      <c r="D30430" t="s">
        <v>65</v>
      </c>
      <c r="E30430">
        <v>1</v>
      </c>
      <c r="F30430" s="1">
        <v>42231</v>
      </c>
      <c r="G30430" s="1" t="str">
        <f>TEXT(pizza_sales[[#This Row],[order_date]],"dddd")</f>
        <v>Saturday</v>
      </c>
      <c r="H30430" s="3">
        <v>0.52575231481481477</v>
      </c>
      <c r="I30430">
        <v>12</v>
      </c>
      <c r="J30430">
        <v>12</v>
      </c>
      <c r="K30430" t="s">
        <v>180</v>
      </c>
      <c r="L30430" t="s">
        <v>22</v>
      </c>
      <c r="M30430" t="s">
        <v>66</v>
      </c>
      <c r="N30430" t="s">
        <v>67</v>
      </c>
    </row>
    <row r="30431" spans="1:14" x14ac:dyDescent="0.25">
      <c r="A30431">
        <v>30795</v>
      </c>
      <c r="B30431">
        <v>13597</v>
      </c>
      <c r="C30431">
        <f>1/COUNTIF(B:B,pizza_sales[[#This Row],[order_id]])</f>
        <v>1</v>
      </c>
      <c r="D30431" t="s">
        <v>58</v>
      </c>
      <c r="E30431">
        <v>1</v>
      </c>
      <c r="F30431" s="1">
        <v>42231</v>
      </c>
      <c r="G30431" s="1" t="str">
        <f>TEXT(pizza_sales[[#This Row],[order_date]],"dddd")</f>
        <v>Saturday</v>
      </c>
      <c r="H30431" s="3">
        <v>0.52982638888888889</v>
      </c>
      <c r="I30431">
        <v>12</v>
      </c>
      <c r="J30431">
        <v>12</v>
      </c>
      <c r="K30431" t="s">
        <v>180</v>
      </c>
      <c r="L30431" t="s">
        <v>22</v>
      </c>
      <c r="M30431" t="s">
        <v>30</v>
      </c>
      <c r="N30431" t="s">
        <v>31</v>
      </c>
    </row>
    <row r="30432" spans="1:14" x14ac:dyDescent="0.25">
      <c r="A30432">
        <v>30796</v>
      </c>
      <c r="B30432">
        <v>13598</v>
      </c>
      <c r="C30432">
        <f>1/COUNTIF(B:B,pizza_sales[[#This Row],[order_id]])</f>
        <v>1</v>
      </c>
      <c r="D30432" t="s">
        <v>50</v>
      </c>
      <c r="E30432">
        <v>1</v>
      </c>
      <c r="F30432" s="1">
        <v>42231</v>
      </c>
      <c r="G30432" s="1" t="str">
        <f>TEXT(pizza_sales[[#This Row],[order_date]],"dddd")</f>
        <v>Saturday</v>
      </c>
      <c r="H30432" s="3">
        <v>0.55960648148148151</v>
      </c>
      <c r="I30432">
        <v>12</v>
      </c>
      <c r="J30432">
        <v>12</v>
      </c>
      <c r="K30432" t="s">
        <v>180</v>
      </c>
      <c r="L30432" t="s">
        <v>14</v>
      </c>
      <c r="M30432" t="s">
        <v>18</v>
      </c>
      <c r="N30432" t="s">
        <v>19</v>
      </c>
    </row>
    <row r="30433" spans="1:14" x14ac:dyDescent="0.25">
      <c r="A30433">
        <v>30797</v>
      </c>
      <c r="B30433">
        <v>13599</v>
      </c>
      <c r="C30433">
        <f>1/COUNTIF(B:B,pizza_sales[[#This Row],[order_id]])</f>
        <v>1</v>
      </c>
      <c r="D30433" t="s">
        <v>161</v>
      </c>
      <c r="E30433">
        <v>1</v>
      </c>
      <c r="F30433" s="1">
        <v>42231</v>
      </c>
      <c r="G30433" s="1" t="str">
        <f>TEXT(pizza_sales[[#This Row],[order_date]],"dddd")</f>
        <v>Saturday</v>
      </c>
      <c r="H30433" s="3">
        <v>0.56153935185185189</v>
      </c>
      <c r="I30433">
        <v>12</v>
      </c>
      <c r="J30433">
        <v>12</v>
      </c>
      <c r="K30433" t="s">
        <v>180</v>
      </c>
      <c r="L30433" t="s">
        <v>22</v>
      </c>
      <c r="M30433" t="s">
        <v>104</v>
      </c>
      <c r="N30433" t="s">
        <v>105</v>
      </c>
    </row>
    <row r="30434" spans="1:14" x14ac:dyDescent="0.25">
      <c r="A30434">
        <v>30798</v>
      </c>
      <c r="B30434">
        <v>13600</v>
      </c>
      <c r="C30434">
        <f>1/COUNTIF(B:B,pizza_sales[[#This Row],[order_id]])</f>
        <v>1</v>
      </c>
      <c r="D30434" t="s">
        <v>149</v>
      </c>
      <c r="E30434">
        <v>1</v>
      </c>
      <c r="F30434" s="1">
        <v>42231</v>
      </c>
      <c r="G30434" s="1" t="str">
        <f>TEXT(pizza_sales[[#This Row],[order_date]],"dddd")</f>
        <v>Saturday</v>
      </c>
      <c r="H30434" s="3">
        <v>0.57787037037037037</v>
      </c>
      <c r="I30434">
        <v>12.25</v>
      </c>
      <c r="J30434">
        <v>12.25</v>
      </c>
      <c r="K30434" t="s">
        <v>180</v>
      </c>
      <c r="L30434" t="s">
        <v>26</v>
      </c>
      <c r="M30434" t="s">
        <v>114</v>
      </c>
      <c r="N30434" t="s">
        <v>115</v>
      </c>
    </row>
    <row r="30435" spans="1:14" x14ac:dyDescent="0.25">
      <c r="A30435">
        <v>30799</v>
      </c>
      <c r="B30435">
        <v>13601</v>
      </c>
      <c r="C30435">
        <f>1/COUNTIF(B:B,pizza_sales[[#This Row],[order_id]])</f>
        <v>1</v>
      </c>
      <c r="D30435" t="s">
        <v>50</v>
      </c>
      <c r="E30435">
        <v>1</v>
      </c>
      <c r="F30435" s="1">
        <v>42231</v>
      </c>
      <c r="G30435" s="1" t="str">
        <f>TEXT(pizza_sales[[#This Row],[order_date]],"dddd")</f>
        <v>Saturday</v>
      </c>
      <c r="H30435" s="3">
        <v>0.60116898148148146</v>
      </c>
      <c r="I30435">
        <v>12</v>
      </c>
      <c r="J30435">
        <v>12</v>
      </c>
      <c r="K30435" t="s">
        <v>180</v>
      </c>
      <c r="L30435" t="s">
        <v>14</v>
      </c>
      <c r="M30435" t="s">
        <v>18</v>
      </c>
      <c r="N30435" t="s">
        <v>19</v>
      </c>
    </row>
    <row r="30436" spans="1:14" x14ac:dyDescent="0.25">
      <c r="A30436">
        <v>30800</v>
      </c>
      <c r="B30436">
        <v>13602</v>
      </c>
      <c r="C30436">
        <f>1/COUNTIF(B:B,pizza_sales[[#This Row],[order_id]])</f>
        <v>1</v>
      </c>
      <c r="D30436" t="s">
        <v>118</v>
      </c>
      <c r="E30436">
        <v>1</v>
      </c>
      <c r="F30436" s="1">
        <v>42231</v>
      </c>
      <c r="G30436" s="1" t="str">
        <f>TEXT(pizza_sales[[#This Row],[order_date]],"dddd")</f>
        <v>Saturday</v>
      </c>
      <c r="H30436" s="3">
        <v>0.60488425925925926</v>
      </c>
      <c r="I30436">
        <v>16.75</v>
      </c>
      <c r="J30436">
        <v>16.75</v>
      </c>
      <c r="K30436" t="s">
        <v>176</v>
      </c>
      <c r="L30436" t="s">
        <v>33</v>
      </c>
      <c r="M30436" t="s">
        <v>42</v>
      </c>
      <c r="N30436" t="s">
        <v>43</v>
      </c>
    </row>
    <row r="30437" spans="1:14" x14ac:dyDescent="0.25">
      <c r="A30437">
        <v>30801</v>
      </c>
      <c r="B30437">
        <v>13603</v>
      </c>
      <c r="C30437">
        <f>1/COUNTIF(B:B,pizza_sales[[#This Row],[order_id]])</f>
        <v>1</v>
      </c>
      <c r="D30437" t="s">
        <v>84</v>
      </c>
      <c r="E30437">
        <v>1</v>
      </c>
      <c r="F30437" s="1">
        <v>42231</v>
      </c>
      <c r="G30437" s="1" t="str">
        <f>TEXT(pizza_sales[[#This Row],[order_date]],"dddd")</f>
        <v>Saturday</v>
      </c>
      <c r="H30437" s="3">
        <v>0.61202546296296301</v>
      </c>
      <c r="I30437">
        <v>12</v>
      </c>
      <c r="J30437">
        <v>12</v>
      </c>
      <c r="K30437" t="s">
        <v>180</v>
      </c>
      <c r="L30437" t="s">
        <v>14</v>
      </c>
      <c r="M30437" t="s">
        <v>85</v>
      </c>
      <c r="N30437" t="s">
        <v>86</v>
      </c>
    </row>
    <row r="30438" spans="1:14" x14ac:dyDescent="0.25">
      <c r="A30438">
        <v>30802</v>
      </c>
      <c r="B30438">
        <v>13604</v>
      </c>
      <c r="C30438">
        <f>1/COUNTIF(B:B,pizza_sales[[#This Row],[order_id]])</f>
        <v>0.5</v>
      </c>
      <c r="D30438" t="s">
        <v>36</v>
      </c>
      <c r="E30438">
        <v>1</v>
      </c>
      <c r="F30438" s="1">
        <v>42231</v>
      </c>
      <c r="G30438" s="1" t="str">
        <f>TEXT(pizza_sales[[#This Row],[order_date]],"dddd")</f>
        <v>Saturday</v>
      </c>
      <c r="H30438" s="3">
        <v>0.62195601851851856</v>
      </c>
      <c r="I30438">
        <v>16.5</v>
      </c>
      <c r="J30438">
        <v>16.5</v>
      </c>
      <c r="K30438" t="s">
        <v>176</v>
      </c>
      <c r="L30438" t="s">
        <v>26</v>
      </c>
      <c r="M30438" t="s">
        <v>27</v>
      </c>
      <c r="N30438" t="s">
        <v>28</v>
      </c>
    </row>
    <row r="30439" spans="1:14" x14ac:dyDescent="0.25">
      <c r="A30439">
        <v>30803</v>
      </c>
      <c r="B30439">
        <v>13604</v>
      </c>
      <c r="C30439">
        <f>1/COUNTIF(B:B,pizza_sales[[#This Row],[order_id]])</f>
        <v>0.5</v>
      </c>
      <c r="D30439" t="s">
        <v>163</v>
      </c>
      <c r="E30439">
        <v>1</v>
      </c>
      <c r="F30439" s="1">
        <v>42231</v>
      </c>
      <c r="G30439" s="1" t="str">
        <f>TEXT(pizza_sales[[#This Row],[order_date]],"dddd")</f>
        <v>Saturday</v>
      </c>
      <c r="H30439" s="3">
        <v>0.62195601851851856</v>
      </c>
      <c r="I30439">
        <v>16</v>
      </c>
      <c r="J30439">
        <v>16</v>
      </c>
      <c r="K30439" t="s">
        <v>176</v>
      </c>
      <c r="L30439" t="s">
        <v>14</v>
      </c>
      <c r="M30439" t="s">
        <v>94</v>
      </c>
      <c r="N30439" t="s">
        <v>95</v>
      </c>
    </row>
    <row r="30440" spans="1:14" x14ac:dyDescent="0.25">
      <c r="A30440">
        <v>30804</v>
      </c>
      <c r="B30440">
        <v>13605</v>
      </c>
      <c r="C30440">
        <f>1/COUNTIF(B:B,pizza_sales[[#This Row],[order_id]])</f>
        <v>0.33333333333333331</v>
      </c>
      <c r="D30440" t="s">
        <v>118</v>
      </c>
      <c r="E30440">
        <v>1</v>
      </c>
      <c r="F30440" s="1">
        <v>42231</v>
      </c>
      <c r="G30440" s="1" t="str">
        <f>TEXT(pizza_sales[[#This Row],[order_date]],"dddd")</f>
        <v>Saturday</v>
      </c>
      <c r="H30440" s="3">
        <v>0.62612268518518521</v>
      </c>
      <c r="I30440">
        <v>16.75</v>
      </c>
      <c r="J30440">
        <v>16.75</v>
      </c>
      <c r="K30440" t="s">
        <v>176</v>
      </c>
      <c r="L30440" t="s">
        <v>33</v>
      </c>
      <c r="M30440" t="s">
        <v>42</v>
      </c>
      <c r="N30440" t="s">
        <v>43</v>
      </c>
    </row>
    <row r="30441" spans="1:14" x14ac:dyDescent="0.25">
      <c r="A30441">
        <v>30805</v>
      </c>
      <c r="B30441">
        <v>13605</v>
      </c>
      <c r="C30441">
        <f>1/COUNTIF(B:B,pizza_sales[[#This Row],[order_id]])</f>
        <v>0.33333333333333331</v>
      </c>
      <c r="D30441" t="s">
        <v>17</v>
      </c>
      <c r="E30441">
        <v>1</v>
      </c>
      <c r="F30441" s="1">
        <v>42231</v>
      </c>
      <c r="G30441" s="1" t="str">
        <f>TEXT(pizza_sales[[#This Row],[order_date]],"dddd")</f>
        <v>Saturday</v>
      </c>
      <c r="H30441" s="3">
        <v>0.62612268518518521</v>
      </c>
      <c r="I30441">
        <v>16</v>
      </c>
      <c r="J30441">
        <v>16</v>
      </c>
      <c r="K30441" t="s">
        <v>176</v>
      </c>
      <c r="L30441" t="s">
        <v>14</v>
      </c>
      <c r="M30441" t="s">
        <v>18</v>
      </c>
      <c r="N30441" t="s">
        <v>19</v>
      </c>
    </row>
    <row r="30442" spans="1:14" x14ac:dyDescent="0.25">
      <c r="A30442">
        <v>30806</v>
      </c>
      <c r="B30442">
        <v>13605</v>
      </c>
      <c r="C30442">
        <f>1/COUNTIF(B:B,pizza_sales[[#This Row],[order_id]])</f>
        <v>0.33333333333333331</v>
      </c>
      <c r="D30442" t="s">
        <v>119</v>
      </c>
      <c r="E30442">
        <v>1</v>
      </c>
      <c r="F30442" s="1">
        <v>42231</v>
      </c>
      <c r="G30442" s="1" t="str">
        <f>TEXT(pizza_sales[[#This Row],[order_date]],"dddd")</f>
        <v>Saturday</v>
      </c>
      <c r="H30442" s="3">
        <v>0.62612268518518521</v>
      </c>
      <c r="I30442">
        <v>12.5</v>
      </c>
      <c r="J30442">
        <v>12.5</v>
      </c>
      <c r="K30442" t="s">
        <v>176</v>
      </c>
      <c r="L30442" t="s">
        <v>14</v>
      </c>
      <c r="M30442" t="s">
        <v>78</v>
      </c>
      <c r="N30442" t="s">
        <v>79</v>
      </c>
    </row>
    <row r="30443" spans="1:14" x14ac:dyDescent="0.25">
      <c r="A30443">
        <v>30807</v>
      </c>
      <c r="B30443">
        <v>13606</v>
      </c>
      <c r="C30443">
        <f>1/COUNTIF(B:B,pizza_sales[[#This Row],[order_id]])</f>
        <v>1</v>
      </c>
      <c r="D30443" t="s">
        <v>154</v>
      </c>
      <c r="E30443">
        <v>1</v>
      </c>
      <c r="F30443" s="1">
        <v>42231</v>
      </c>
      <c r="G30443" s="1" t="str">
        <f>TEXT(pizza_sales[[#This Row],[order_date]],"dddd")</f>
        <v>Saturday</v>
      </c>
      <c r="H30443" s="3">
        <v>0.62678240740740743</v>
      </c>
      <c r="I30443">
        <v>16</v>
      </c>
      <c r="J30443">
        <v>16</v>
      </c>
      <c r="K30443" t="s">
        <v>176</v>
      </c>
      <c r="L30443" t="s">
        <v>22</v>
      </c>
      <c r="M30443" t="s">
        <v>66</v>
      </c>
      <c r="N30443" t="s">
        <v>67</v>
      </c>
    </row>
    <row r="30444" spans="1:14" x14ac:dyDescent="0.25">
      <c r="A30444">
        <v>30808</v>
      </c>
      <c r="B30444">
        <v>13607</v>
      </c>
      <c r="C30444">
        <f>1/COUNTIF(B:B,pizza_sales[[#This Row],[order_id]])</f>
        <v>0.33333333333333331</v>
      </c>
      <c r="D30444" t="s">
        <v>76</v>
      </c>
      <c r="E30444">
        <v>1</v>
      </c>
      <c r="F30444" s="1">
        <v>42231</v>
      </c>
      <c r="G30444" s="1" t="str">
        <f>TEXT(pizza_sales[[#This Row],[order_date]],"dddd")</f>
        <v>Saturday</v>
      </c>
      <c r="H30444" s="3">
        <v>0.62869212962962961</v>
      </c>
      <c r="I30444">
        <v>16.75</v>
      </c>
      <c r="J30444">
        <v>16.75</v>
      </c>
      <c r="K30444" t="s">
        <v>176</v>
      </c>
      <c r="L30444" t="s">
        <v>33</v>
      </c>
      <c r="M30444" t="s">
        <v>74</v>
      </c>
      <c r="N30444" t="s">
        <v>75</v>
      </c>
    </row>
    <row r="30445" spans="1:14" x14ac:dyDescent="0.25">
      <c r="A30445">
        <v>30809</v>
      </c>
      <c r="B30445">
        <v>13607</v>
      </c>
      <c r="C30445">
        <f>1/COUNTIF(B:B,pizza_sales[[#This Row],[order_id]])</f>
        <v>0.33333333333333331</v>
      </c>
      <c r="D30445" t="s">
        <v>29</v>
      </c>
      <c r="E30445">
        <v>1</v>
      </c>
      <c r="F30445" s="1">
        <v>42231</v>
      </c>
      <c r="G30445" s="1" t="str">
        <f>TEXT(pizza_sales[[#This Row],[order_date]],"dddd")</f>
        <v>Saturday</v>
      </c>
      <c r="H30445" s="3">
        <v>0.62869212962962961</v>
      </c>
      <c r="I30445">
        <v>16</v>
      </c>
      <c r="J30445">
        <v>16</v>
      </c>
      <c r="K30445" t="s">
        <v>176</v>
      </c>
      <c r="L30445" t="s">
        <v>22</v>
      </c>
      <c r="M30445" t="s">
        <v>30</v>
      </c>
      <c r="N30445" t="s">
        <v>31</v>
      </c>
    </row>
    <row r="30446" spans="1:14" x14ac:dyDescent="0.25">
      <c r="A30446">
        <v>30810</v>
      </c>
      <c r="B30446">
        <v>13607</v>
      </c>
      <c r="C30446">
        <f>1/COUNTIF(B:B,pizza_sales[[#This Row],[order_id]])</f>
        <v>0.33333333333333331</v>
      </c>
      <c r="D30446" t="s">
        <v>162</v>
      </c>
      <c r="E30446">
        <v>1</v>
      </c>
      <c r="F30446" s="1">
        <v>42231</v>
      </c>
      <c r="G30446" s="1" t="str">
        <f>TEXT(pizza_sales[[#This Row],[order_date]],"dddd")</f>
        <v>Saturday</v>
      </c>
      <c r="H30446" s="3">
        <v>0.62869212962962961</v>
      </c>
      <c r="I30446">
        <v>16</v>
      </c>
      <c r="J30446">
        <v>16</v>
      </c>
      <c r="K30446" t="s">
        <v>176</v>
      </c>
      <c r="L30446" t="s">
        <v>22</v>
      </c>
      <c r="M30446" t="s">
        <v>110</v>
      </c>
      <c r="N30446" t="s">
        <v>111</v>
      </c>
    </row>
    <row r="30447" spans="1:14" x14ac:dyDescent="0.25">
      <c r="A30447">
        <v>30811</v>
      </c>
      <c r="B30447">
        <v>13608</v>
      </c>
      <c r="C30447">
        <f>1/COUNTIF(B:B,pizza_sales[[#This Row],[order_id]])</f>
        <v>0.5</v>
      </c>
      <c r="D30447" t="s">
        <v>17</v>
      </c>
      <c r="E30447">
        <v>1</v>
      </c>
      <c r="F30447" s="1">
        <v>42231</v>
      </c>
      <c r="G30447" s="1" t="str">
        <f>TEXT(pizza_sales[[#This Row],[order_date]],"dddd")</f>
        <v>Saturday</v>
      </c>
      <c r="H30447" s="3">
        <v>0.65225694444444449</v>
      </c>
      <c r="I30447">
        <v>16</v>
      </c>
      <c r="J30447">
        <v>16</v>
      </c>
      <c r="K30447" t="s">
        <v>176</v>
      </c>
      <c r="L30447" t="s">
        <v>14</v>
      </c>
      <c r="M30447" t="s">
        <v>18</v>
      </c>
      <c r="N30447" t="s">
        <v>19</v>
      </c>
    </row>
    <row r="30448" spans="1:14" x14ac:dyDescent="0.25">
      <c r="A30448">
        <v>30812</v>
      </c>
      <c r="B30448">
        <v>13608</v>
      </c>
      <c r="C30448">
        <f>1/COUNTIF(B:B,pizza_sales[[#This Row],[order_id]])</f>
        <v>0.5</v>
      </c>
      <c r="D30448" t="s">
        <v>137</v>
      </c>
      <c r="E30448">
        <v>1</v>
      </c>
      <c r="F30448" s="1">
        <v>42231</v>
      </c>
      <c r="G30448" s="1" t="str">
        <f>TEXT(pizza_sales[[#This Row],[order_date]],"dddd")</f>
        <v>Saturday</v>
      </c>
      <c r="H30448" s="3">
        <v>0.65225694444444449</v>
      </c>
      <c r="I30448">
        <v>16.75</v>
      </c>
      <c r="J30448">
        <v>16.75</v>
      </c>
      <c r="K30448" t="s">
        <v>176</v>
      </c>
      <c r="L30448" t="s">
        <v>33</v>
      </c>
      <c r="M30448" t="s">
        <v>34</v>
      </c>
      <c r="N30448" t="s">
        <v>35</v>
      </c>
    </row>
    <row r="30449" spans="1:14" x14ac:dyDescent="0.25">
      <c r="A30449">
        <v>30813</v>
      </c>
      <c r="B30449">
        <v>13609</v>
      </c>
      <c r="C30449">
        <f>1/COUNTIF(B:B,pizza_sales[[#This Row],[order_id]])</f>
        <v>1</v>
      </c>
      <c r="D30449" t="s">
        <v>151</v>
      </c>
      <c r="E30449">
        <v>1</v>
      </c>
      <c r="F30449" s="1">
        <v>42231</v>
      </c>
      <c r="G30449" s="1" t="str">
        <f>TEXT(pizza_sales[[#This Row],[order_date]],"dddd")</f>
        <v>Saturday</v>
      </c>
      <c r="H30449" s="3">
        <v>0.65438657407407408</v>
      </c>
      <c r="I30449">
        <v>12.75</v>
      </c>
      <c r="J30449">
        <v>12.75</v>
      </c>
      <c r="K30449" t="s">
        <v>180</v>
      </c>
      <c r="L30449" t="s">
        <v>33</v>
      </c>
      <c r="M30449" t="s">
        <v>34</v>
      </c>
      <c r="N30449" t="s">
        <v>35</v>
      </c>
    </row>
    <row r="30450" spans="1:14" x14ac:dyDescent="0.25">
      <c r="A30450">
        <v>30814</v>
      </c>
      <c r="B30450">
        <v>13610</v>
      </c>
      <c r="C30450">
        <f>1/COUNTIF(B:B,pizza_sales[[#This Row],[order_id]])</f>
        <v>0.5</v>
      </c>
      <c r="D30450" t="s">
        <v>20</v>
      </c>
      <c r="E30450">
        <v>1</v>
      </c>
      <c r="F30450" s="1">
        <v>42231</v>
      </c>
      <c r="G30450" s="1" t="str">
        <f>TEXT(pizza_sales[[#This Row],[order_date]],"dddd")</f>
        <v>Saturday</v>
      </c>
      <c r="H30450" s="3">
        <v>0.6560300925925926</v>
      </c>
      <c r="I30450">
        <v>18.5</v>
      </c>
      <c r="J30450">
        <v>18.5</v>
      </c>
      <c r="K30450" t="s">
        <v>177</v>
      </c>
      <c r="L30450" t="s">
        <v>22</v>
      </c>
      <c r="M30450" t="s">
        <v>23</v>
      </c>
      <c r="N30450" t="s">
        <v>24</v>
      </c>
    </row>
    <row r="30451" spans="1:14" x14ac:dyDescent="0.25">
      <c r="A30451">
        <v>30815</v>
      </c>
      <c r="B30451">
        <v>13610</v>
      </c>
      <c r="C30451">
        <f>1/COUNTIF(B:B,pizza_sales[[#This Row],[order_id]])</f>
        <v>0.5</v>
      </c>
      <c r="D30451" t="s">
        <v>69</v>
      </c>
      <c r="E30451">
        <v>1</v>
      </c>
      <c r="F30451" s="1">
        <v>42231</v>
      </c>
      <c r="G30451" s="1" t="str">
        <f>TEXT(pizza_sales[[#This Row],[order_date]],"dddd")</f>
        <v>Saturday</v>
      </c>
      <c r="H30451" s="3">
        <v>0.6560300925925926</v>
      </c>
      <c r="I30451">
        <v>20.75</v>
      </c>
      <c r="J30451">
        <v>20.75</v>
      </c>
      <c r="K30451" t="s">
        <v>177</v>
      </c>
      <c r="L30451" t="s">
        <v>33</v>
      </c>
      <c r="M30451" t="s">
        <v>70</v>
      </c>
      <c r="N30451" t="s">
        <v>71</v>
      </c>
    </row>
    <row r="30452" spans="1:14" x14ac:dyDescent="0.25">
      <c r="A30452">
        <v>30816</v>
      </c>
      <c r="B30452">
        <v>13611</v>
      </c>
      <c r="C30452">
        <f>1/COUNTIF(B:B,pizza_sales[[#This Row],[order_id]])</f>
        <v>0.5</v>
      </c>
      <c r="D30452" t="s">
        <v>84</v>
      </c>
      <c r="E30452">
        <v>1</v>
      </c>
      <c r="F30452" s="1">
        <v>42231</v>
      </c>
      <c r="G30452" s="1" t="str">
        <f>TEXT(pizza_sales[[#This Row],[order_date]],"dddd")</f>
        <v>Saturday</v>
      </c>
      <c r="H30452" s="3">
        <v>0.6674768518518519</v>
      </c>
      <c r="I30452">
        <v>12</v>
      </c>
      <c r="J30452">
        <v>12</v>
      </c>
      <c r="K30452" t="s">
        <v>180</v>
      </c>
      <c r="L30452" t="s">
        <v>14</v>
      </c>
      <c r="M30452" t="s">
        <v>85</v>
      </c>
      <c r="N30452" t="s">
        <v>86</v>
      </c>
    </row>
    <row r="30453" spans="1:14" x14ac:dyDescent="0.25">
      <c r="A30453">
        <v>30817</v>
      </c>
      <c r="B30453">
        <v>13611</v>
      </c>
      <c r="C30453">
        <f>1/COUNTIF(B:B,pizza_sales[[#This Row],[order_id]])</f>
        <v>0.5</v>
      </c>
      <c r="D30453" t="s">
        <v>140</v>
      </c>
      <c r="E30453">
        <v>1</v>
      </c>
      <c r="F30453" s="1">
        <v>42231</v>
      </c>
      <c r="G30453" s="1" t="str">
        <f>TEXT(pizza_sales[[#This Row],[order_date]],"dddd")</f>
        <v>Saturday</v>
      </c>
      <c r="H30453" s="3">
        <v>0.6674768518518519</v>
      </c>
      <c r="I30453">
        <v>25.5</v>
      </c>
      <c r="J30453">
        <v>25.5</v>
      </c>
      <c r="K30453" t="s">
        <v>178</v>
      </c>
      <c r="L30453" t="s">
        <v>14</v>
      </c>
      <c r="M30453" t="s">
        <v>45</v>
      </c>
      <c r="N30453" t="s">
        <v>46</v>
      </c>
    </row>
    <row r="30454" spans="1:14" x14ac:dyDescent="0.25">
      <c r="A30454">
        <v>30818</v>
      </c>
      <c r="B30454">
        <v>13612</v>
      </c>
      <c r="C30454">
        <f>1/COUNTIF(B:B,pizza_sales[[#This Row],[order_id]])</f>
        <v>1</v>
      </c>
      <c r="D30454" t="s">
        <v>164</v>
      </c>
      <c r="E30454">
        <v>1</v>
      </c>
      <c r="F30454" s="1">
        <v>42231</v>
      </c>
      <c r="G30454" s="1" t="str">
        <f>TEXT(pizza_sales[[#This Row],[order_date]],"dddd")</f>
        <v>Saturday</v>
      </c>
      <c r="H30454" s="3">
        <v>0.66834490740740737</v>
      </c>
      <c r="I30454">
        <v>16.5</v>
      </c>
      <c r="J30454">
        <v>16.5</v>
      </c>
      <c r="K30454" t="s">
        <v>176</v>
      </c>
      <c r="L30454" t="s">
        <v>22</v>
      </c>
      <c r="M30454" t="s">
        <v>63</v>
      </c>
      <c r="N30454" t="s">
        <v>64</v>
      </c>
    </row>
    <row r="30455" spans="1:14" x14ac:dyDescent="0.25">
      <c r="A30455">
        <v>30819</v>
      </c>
      <c r="B30455">
        <v>13613</v>
      </c>
      <c r="C30455">
        <f>1/COUNTIF(B:B,pizza_sales[[#This Row],[order_id]])</f>
        <v>0.33333333333333331</v>
      </c>
      <c r="D30455" t="s">
        <v>72</v>
      </c>
      <c r="E30455">
        <v>1</v>
      </c>
      <c r="F30455" s="1">
        <v>42231</v>
      </c>
      <c r="G30455" s="1" t="str">
        <f>TEXT(pizza_sales[[#This Row],[order_date]],"dddd")</f>
        <v>Saturday</v>
      </c>
      <c r="H30455" s="3">
        <v>0.67143518518518519</v>
      </c>
      <c r="I30455">
        <v>20.75</v>
      </c>
      <c r="J30455">
        <v>20.75</v>
      </c>
      <c r="K30455" t="s">
        <v>177</v>
      </c>
      <c r="L30455" t="s">
        <v>33</v>
      </c>
      <c r="M30455" t="s">
        <v>42</v>
      </c>
      <c r="N30455" t="s">
        <v>43</v>
      </c>
    </row>
    <row r="30456" spans="1:14" x14ac:dyDescent="0.25">
      <c r="A30456">
        <v>30820</v>
      </c>
      <c r="B30456">
        <v>13613</v>
      </c>
      <c r="C30456">
        <f>1/COUNTIF(B:B,pizza_sales[[#This Row],[order_id]])</f>
        <v>0.33333333333333331</v>
      </c>
      <c r="D30456" t="s">
        <v>40</v>
      </c>
      <c r="E30456">
        <v>1</v>
      </c>
      <c r="F30456" s="1">
        <v>42231</v>
      </c>
      <c r="G30456" s="1" t="str">
        <f>TEXT(pizza_sales[[#This Row],[order_date]],"dddd")</f>
        <v>Saturday</v>
      </c>
      <c r="H30456" s="3">
        <v>0.67143518518518519</v>
      </c>
      <c r="I30456">
        <v>12.75</v>
      </c>
      <c r="J30456">
        <v>12.75</v>
      </c>
      <c r="K30456" t="s">
        <v>180</v>
      </c>
      <c r="L30456" t="s">
        <v>33</v>
      </c>
      <c r="M30456" t="s">
        <v>42</v>
      </c>
      <c r="N30456" t="s">
        <v>43</v>
      </c>
    </row>
    <row r="30457" spans="1:14" x14ac:dyDescent="0.25">
      <c r="A30457">
        <v>30821</v>
      </c>
      <c r="B30457">
        <v>13613</v>
      </c>
      <c r="C30457">
        <f>1/COUNTIF(B:B,pizza_sales[[#This Row],[order_id]])</f>
        <v>0.33333333333333331</v>
      </c>
      <c r="D30457" t="s">
        <v>128</v>
      </c>
      <c r="E30457">
        <v>1</v>
      </c>
      <c r="F30457" s="1">
        <v>42231</v>
      </c>
      <c r="G30457" s="1" t="str">
        <f>TEXT(pizza_sales[[#This Row],[order_date]],"dddd")</f>
        <v>Saturday</v>
      </c>
      <c r="H30457" s="3">
        <v>0.67143518518518519</v>
      </c>
      <c r="I30457">
        <v>16</v>
      </c>
      <c r="J30457">
        <v>16</v>
      </c>
      <c r="K30457" t="s">
        <v>176</v>
      </c>
      <c r="L30457" t="s">
        <v>22</v>
      </c>
      <c r="M30457" t="s">
        <v>52</v>
      </c>
      <c r="N30457" t="s">
        <v>53</v>
      </c>
    </row>
    <row r="30458" spans="1:14" x14ac:dyDescent="0.25">
      <c r="A30458">
        <v>30822</v>
      </c>
      <c r="B30458">
        <v>13614</v>
      </c>
      <c r="C30458">
        <f>1/COUNTIF(B:B,pizza_sales[[#This Row],[order_id]])</f>
        <v>0.5</v>
      </c>
      <c r="D30458" t="s">
        <v>113</v>
      </c>
      <c r="E30458">
        <v>1</v>
      </c>
      <c r="F30458" s="1">
        <v>42231</v>
      </c>
      <c r="G30458" s="1" t="str">
        <f>TEXT(pizza_sales[[#This Row],[order_date]],"dddd")</f>
        <v>Saturday</v>
      </c>
      <c r="H30458" s="3">
        <v>0.67425925925925922</v>
      </c>
      <c r="I30458">
        <v>20.25</v>
      </c>
      <c r="J30458">
        <v>20.25</v>
      </c>
      <c r="K30458" t="s">
        <v>177</v>
      </c>
      <c r="L30458" t="s">
        <v>26</v>
      </c>
      <c r="M30458" t="s">
        <v>114</v>
      </c>
      <c r="N30458" t="s">
        <v>115</v>
      </c>
    </row>
    <row r="30459" spans="1:14" x14ac:dyDescent="0.25">
      <c r="A30459">
        <v>30823</v>
      </c>
      <c r="B30459">
        <v>13614</v>
      </c>
      <c r="C30459">
        <f>1/COUNTIF(B:B,pizza_sales[[#This Row],[order_id]])</f>
        <v>0.5</v>
      </c>
      <c r="D30459" t="s">
        <v>162</v>
      </c>
      <c r="E30459">
        <v>1</v>
      </c>
      <c r="F30459" s="1">
        <v>42231</v>
      </c>
      <c r="G30459" s="1" t="str">
        <f>TEXT(pizza_sales[[#This Row],[order_date]],"dddd")</f>
        <v>Saturday</v>
      </c>
      <c r="H30459" s="3">
        <v>0.67425925925925922</v>
      </c>
      <c r="I30459">
        <v>16</v>
      </c>
      <c r="J30459">
        <v>16</v>
      </c>
      <c r="K30459" t="s">
        <v>176</v>
      </c>
      <c r="L30459" t="s">
        <v>22</v>
      </c>
      <c r="M30459" t="s">
        <v>110</v>
      </c>
      <c r="N30459" t="s">
        <v>111</v>
      </c>
    </row>
    <row r="30460" spans="1:14" x14ac:dyDescent="0.25">
      <c r="A30460">
        <v>30824</v>
      </c>
      <c r="B30460">
        <v>13615</v>
      </c>
      <c r="C30460">
        <f>1/COUNTIF(B:B,pizza_sales[[#This Row],[order_id]])</f>
        <v>1</v>
      </c>
      <c r="D30460" t="s">
        <v>142</v>
      </c>
      <c r="E30460">
        <v>1</v>
      </c>
      <c r="F30460" s="1">
        <v>42231</v>
      </c>
      <c r="G30460" s="1" t="str">
        <f>TEXT(pizza_sales[[#This Row],[order_date]],"dddd")</f>
        <v>Saturday</v>
      </c>
      <c r="H30460" s="3">
        <v>0.67907407407407405</v>
      </c>
      <c r="I30460">
        <v>16.5</v>
      </c>
      <c r="J30460">
        <v>16.5</v>
      </c>
      <c r="K30460" t="s">
        <v>177</v>
      </c>
      <c r="L30460" t="s">
        <v>14</v>
      </c>
      <c r="M30460" t="s">
        <v>15</v>
      </c>
      <c r="N30460" t="s">
        <v>16</v>
      </c>
    </row>
    <row r="30461" spans="1:14" x14ac:dyDescent="0.25">
      <c r="A30461">
        <v>30825</v>
      </c>
      <c r="B30461">
        <v>13616</v>
      </c>
      <c r="C30461">
        <f>1/COUNTIF(B:B,pizza_sales[[#This Row],[order_id]])</f>
        <v>0.5</v>
      </c>
      <c r="D30461" t="s">
        <v>80</v>
      </c>
      <c r="E30461">
        <v>1</v>
      </c>
      <c r="F30461" s="1">
        <v>42231</v>
      </c>
      <c r="G30461" s="1" t="str">
        <f>TEXT(pizza_sales[[#This Row],[order_date]],"dddd")</f>
        <v>Saturday</v>
      </c>
      <c r="H30461" s="3">
        <v>0.69307870370370372</v>
      </c>
      <c r="I30461">
        <v>12.75</v>
      </c>
      <c r="J30461">
        <v>12.75</v>
      </c>
      <c r="K30461" t="s">
        <v>180</v>
      </c>
      <c r="L30461" t="s">
        <v>33</v>
      </c>
      <c r="M30461" t="s">
        <v>74</v>
      </c>
      <c r="N30461" t="s">
        <v>75</v>
      </c>
    </row>
    <row r="30462" spans="1:14" x14ac:dyDescent="0.25">
      <c r="A30462">
        <v>30826</v>
      </c>
      <c r="B30462">
        <v>13616</v>
      </c>
      <c r="C30462">
        <f>1/COUNTIF(B:B,pizza_sales[[#This Row],[order_id]])</f>
        <v>0.5</v>
      </c>
      <c r="D30462" t="s">
        <v>44</v>
      </c>
      <c r="E30462">
        <v>1</v>
      </c>
      <c r="F30462" s="1">
        <v>42231</v>
      </c>
      <c r="G30462" s="1" t="str">
        <f>TEXT(pizza_sales[[#This Row],[order_date]],"dddd")</f>
        <v>Saturday</v>
      </c>
      <c r="H30462" s="3">
        <v>0.69307870370370372</v>
      </c>
      <c r="I30462">
        <v>12</v>
      </c>
      <c r="J30462">
        <v>12</v>
      </c>
      <c r="K30462" t="s">
        <v>180</v>
      </c>
      <c r="L30462" t="s">
        <v>14</v>
      </c>
      <c r="M30462" t="s">
        <v>45</v>
      </c>
      <c r="N30462" t="s">
        <v>46</v>
      </c>
    </row>
    <row r="30463" spans="1:14" x14ac:dyDescent="0.25">
      <c r="A30463">
        <v>30827</v>
      </c>
      <c r="B30463">
        <v>13617</v>
      </c>
      <c r="C30463">
        <f>1/COUNTIF(B:B,pizza_sales[[#This Row],[order_id]])</f>
        <v>1</v>
      </c>
      <c r="D30463" t="s">
        <v>20</v>
      </c>
      <c r="E30463">
        <v>1</v>
      </c>
      <c r="F30463" s="1">
        <v>42231</v>
      </c>
      <c r="G30463" s="1" t="str">
        <f>TEXT(pizza_sales[[#This Row],[order_date]],"dddd")</f>
        <v>Saturday</v>
      </c>
      <c r="H30463" s="3">
        <v>0.69626157407407407</v>
      </c>
      <c r="I30463">
        <v>18.5</v>
      </c>
      <c r="J30463">
        <v>18.5</v>
      </c>
      <c r="K30463" t="s">
        <v>177</v>
      </c>
      <c r="L30463" t="s">
        <v>22</v>
      </c>
      <c r="M30463" t="s">
        <v>23</v>
      </c>
      <c r="N30463" t="s">
        <v>24</v>
      </c>
    </row>
    <row r="30464" spans="1:14" x14ac:dyDescent="0.25">
      <c r="A30464">
        <v>30828</v>
      </c>
      <c r="B30464">
        <v>13618</v>
      </c>
      <c r="C30464">
        <f>1/COUNTIF(B:B,pizza_sales[[#This Row],[order_id]])</f>
        <v>0.5</v>
      </c>
      <c r="D30464" t="s">
        <v>12</v>
      </c>
      <c r="E30464">
        <v>1</v>
      </c>
      <c r="F30464" s="1">
        <v>42231</v>
      </c>
      <c r="G30464" s="1" t="str">
        <f>TEXT(pizza_sales[[#This Row],[order_date]],"dddd")</f>
        <v>Saturday</v>
      </c>
      <c r="H30464" s="3">
        <v>0.70687500000000003</v>
      </c>
      <c r="I30464">
        <v>13.25</v>
      </c>
      <c r="J30464">
        <v>13.25</v>
      </c>
      <c r="K30464" t="s">
        <v>176</v>
      </c>
      <c r="L30464" t="s">
        <v>14</v>
      </c>
      <c r="M30464" t="s">
        <v>15</v>
      </c>
      <c r="N30464" t="s">
        <v>16</v>
      </c>
    </row>
    <row r="30465" spans="1:14" x14ac:dyDescent="0.25">
      <c r="A30465">
        <v>30829</v>
      </c>
      <c r="B30465">
        <v>13618</v>
      </c>
      <c r="C30465">
        <f>1/COUNTIF(B:B,pizza_sales[[#This Row],[order_id]])</f>
        <v>0.5</v>
      </c>
      <c r="D30465" t="s">
        <v>37</v>
      </c>
      <c r="E30465">
        <v>1</v>
      </c>
      <c r="F30465" s="1">
        <v>42231</v>
      </c>
      <c r="G30465" s="1" t="str">
        <f>TEXT(pizza_sales[[#This Row],[order_date]],"dddd")</f>
        <v>Saturday</v>
      </c>
      <c r="H30465" s="3">
        <v>0.70687500000000003</v>
      </c>
      <c r="I30465">
        <v>20.75</v>
      </c>
      <c r="J30465">
        <v>20.75</v>
      </c>
      <c r="K30465" t="s">
        <v>177</v>
      </c>
      <c r="L30465" t="s">
        <v>26</v>
      </c>
      <c r="M30465" t="s">
        <v>38</v>
      </c>
      <c r="N30465" t="s">
        <v>39</v>
      </c>
    </row>
    <row r="30466" spans="1:14" x14ac:dyDescent="0.25">
      <c r="A30466">
        <v>30830</v>
      </c>
      <c r="B30466">
        <v>13619</v>
      </c>
      <c r="C30466">
        <f>1/COUNTIF(B:B,pizza_sales[[#This Row],[order_id]])</f>
        <v>0.5</v>
      </c>
      <c r="D30466" t="s">
        <v>25</v>
      </c>
      <c r="E30466">
        <v>1</v>
      </c>
      <c r="F30466" s="1">
        <v>42231</v>
      </c>
      <c r="G30466" s="1" t="str">
        <f>TEXT(pizza_sales[[#This Row],[order_date]],"dddd")</f>
        <v>Saturday</v>
      </c>
      <c r="H30466" s="3">
        <v>0.71255787037037033</v>
      </c>
      <c r="I30466">
        <v>20.75</v>
      </c>
      <c r="J30466">
        <v>20.75</v>
      </c>
      <c r="K30466" t="s">
        <v>177</v>
      </c>
      <c r="L30466" t="s">
        <v>26</v>
      </c>
      <c r="M30466" t="s">
        <v>27</v>
      </c>
      <c r="N30466" t="s">
        <v>28</v>
      </c>
    </row>
    <row r="30467" spans="1:14" x14ac:dyDescent="0.25">
      <c r="A30467">
        <v>30831</v>
      </c>
      <c r="B30467">
        <v>13619</v>
      </c>
      <c r="C30467">
        <f>1/COUNTIF(B:B,pizza_sales[[#This Row],[order_id]])</f>
        <v>0.5</v>
      </c>
      <c r="D30467" t="s">
        <v>68</v>
      </c>
      <c r="E30467">
        <v>1</v>
      </c>
      <c r="F30467" s="1">
        <v>42231</v>
      </c>
      <c r="G30467" s="1" t="str">
        <f>TEXT(pizza_sales[[#This Row],[order_date]],"dddd")</f>
        <v>Saturday</v>
      </c>
      <c r="H30467" s="3">
        <v>0.71255787037037033</v>
      </c>
      <c r="I30467">
        <v>20.25</v>
      </c>
      <c r="J30467">
        <v>20.25</v>
      </c>
      <c r="K30467" t="s">
        <v>177</v>
      </c>
      <c r="L30467" t="s">
        <v>22</v>
      </c>
      <c r="M30467" t="s">
        <v>30</v>
      </c>
      <c r="N30467" t="s">
        <v>31</v>
      </c>
    </row>
    <row r="30468" spans="1:14" x14ac:dyDescent="0.25">
      <c r="A30468">
        <v>30832</v>
      </c>
      <c r="B30468">
        <v>13620</v>
      </c>
      <c r="C30468">
        <f>1/COUNTIF(B:B,pizza_sales[[#This Row],[order_id]])</f>
        <v>1</v>
      </c>
      <c r="D30468" t="s">
        <v>59</v>
      </c>
      <c r="E30468">
        <v>1</v>
      </c>
      <c r="F30468" s="1">
        <v>42231</v>
      </c>
      <c r="G30468" s="1" t="str">
        <f>TEXT(pizza_sales[[#This Row],[order_date]],"dddd")</f>
        <v>Saturday</v>
      </c>
      <c r="H30468" s="3">
        <v>0.71924768518518523</v>
      </c>
      <c r="I30468">
        <v>20.75</v>
      </c>
      <c r="J30468">
        <v>20.75</v>
      </c>
      <c r="K30468" t="s">
        <v>177</v>
      </c>
      <c r="L30468" t="s">
        <v>26</v>
      </c>
      <c r="M30468" t="s">
        <v>60</v>
      </c>
      <c r="N30468" t="s">
        <v>61</v>
      </c>
    </row>
    <row r="30469" spans="1:14" x14ac:dyDescent="0.25">
      <c r="A30469">
        <v>30833</v>
      </c>
      <c r="B30469">
        <v>13621</v>
      </c>
      <c r="C30469">
        <f>1/COUNTIF(B:B,pizza_sales[[#This Row],[order_id]])</f>
        <v>0.5</v>
      </c>
      <c r="D30469" t="s">
        <v>159</v>
      </c>
      <c r="E30469">
        <v>1</v>
      </c>
      <c r="F30469" s="1">
        <v>42231</v>
      </c>
      <c r="G30469" s="1" t="str">
        <f>TEXT(pizza_sales[[#This Row],[order_date]],"dddd")</f>
        <v>Saturday</v>
      </c>
      <c r="H30469" s="3">
        <v>0.72339120370370369</v>
      </c>
      <c r="I30469">
        <v>16.75</v>
      </c>
      <c r="J30469">
        <v>16.75</v>
      </c>
      <c r="K30469" t="s">
        <v>176</v>
      </c>
      <c r="L30469" t="s">
        <v>22</v>
      </c>
      <c r="M30469" t="s">
        <v>101</v>
      </c>
      <c r="N30469" t="s">
        <v>102</v>
      </c>
    </row>
    <row r="30470" spans="1:14" x14ac:dyDescent="0.25">
      <c r="A30470">
        <v>30834</v>
      </c>
      <c r="B30470">
        <v>13621</v>
      </c>
      <c r="C30470">
        <f>1/COUNTIF(B:B,pizza_sales[[#This Row],[order_id]])</f>
        <v>0.5</v>
      </c>
      <c r="D30470" t="s">
        <v>137</v>
      </c>
      <c r="E30470">
        <v>1</v>
      </c>
      <c r="F30470" s="1">
        <v>42231</v>
      </c>
      <c r="G30470" s="1" t="str">
        <f>TEXT(pizza_sales[[#This Row],[order_date]],"dddd")</f>
        <v>Saturday</v>
      </c>
      <c r="H30470" s="3">
        <v>0.72339120370370369</v>
      </c>
      <c r="I30470">
        <v>16.75</v>
      </c>
      <c r="J30470">
        <v>16.75</v>
      </c>
      <c r="K30470" t="s">
        <v>176</v>
      </c>
      <c r="L30470" t="s">
        <v>33</v>
      </c>
      <c r="M30470" t="s">
        <v>34</v>
      </c>
      <c r="N30470" t="s">
        <v>35</v>
      </c>
    </row>
    <row r="30471" spans="1:14" x14ac:dyDescent="0.25">
      <c r="A30471">
        <v>30835</v>
      </c>
      <c r="B30471">
        <v>13622</v>
      </c>
      <c r="C30471">
        <f>1/COUNTIF(B:B,pizza_sales[[#This Row],[order_id]])</f>
        <v>0.33333333333333331</v>
      </c>
      <c r="D30471" t="s">
        <v>173</v>
      </c>
      <c r="E30471">
        <v>1</v>
      </c>
      <c r="F30471" s="1">
        <v>42231</v>
      </c>
      <c r="G30471" s="1" t="str">
        <f>TEXT(pizza_sales[[#This Row],[order_date]],"dddd")</f>
        <v>Saturday</v>
      </c>
      <c r="H30471" s="3">
        <v>0.72454861111111113</v>
      </c>
      <c r="I30471">
        <v>20.25</v>
      </c>
      <c r="J30471">
        <v>20.25</v>
      </c>
      <c r="K30471" t="s">
        <v>177</v>
      </c>
      <c r="L30471" t="s">
        <v>26</v>
      </c>
      <c r="M30471" t="s">
        <v>97</v>
      </c>
      <c r="N30471" t="s">
        <v>98</v>
      </c>
    </row>
    <row r="30472" spans="1:14" x14ac:dyDescent="0.25">
      <c r="A30472">
        <v>30836</v>
      </c>
      <c r="B30472">
        <v>13622</v>
      </c>
      <c r="C30472">
        <f>1/COUNTIF(B:B,pizza_sales[[#This Row],[order_id]])</f>
        <v>0.33333333333333331</v>
      </c>
      <c r="D30472" t="s">
        <v>51</v>
      </c>
      <c r="E30472">
        <v>1</v>
      </c>
      <c r="F30472" s="1">
        <v>42231</v>
      </c>
      <c r="G30472" s="1" t="str">
        <f>TEXT(pizza_sales[[#This Row],[order_date]],"dddd")</f>
        <v>Saturday</v>
      </c>
      <c r="H30472" s="3">
        <v>0.72454861111111113</v>
      </c>
      <c r="I30472">
        <v>12</v>
      </c>
      <c r="J30472">
        <v>12</v>
      </c>
      <c r="K30472" t="s">
        <v>180</v>
      </c>
      <c r="L30472" t="s">
        <v>22</v>
      </c>
      <c r="M30472" t="s">
        <v>52</v>
      </c>
      <c r="N30472" t="s">
        <v>53</v>
      </c>
    </row>
    <row r="30473" spans="1:14" x14ac:dyDescent="0.25">
      <c r="A30473">
        <v>30837</v>
      </c>
      <c r="B30473">
        <v>13622</v>
      </c>
      <c r="C30473">
        <f>1/COUNTIF(B:B,pizza_sales[[#This Row],[order_id]])</f>
        <v>0.33333333333333331</v>
      </c>
      <c r="D30473" t="s">
        <v>57</v>
      </c>
      <c r="E30473">
        <v>1</v>
      </c>
      <c r="F30473" s="1">
        <v>42231</v>
      </c>
      <c r="G30473" s="1" t="str">
        <f>TEXT(pizza_sales[[#This Row],[order_date]],"dddd")</f>
        <v>Saturday</v>
      </c>
      <c r="H30473" s="3">
        <v>0.72454861111111113</v>
      </c>
      <c r="I30473">
        <v>12.5</v>
      </c>
      <c r="J30473">
        <v>12.5</v>
      </c>
      <c r="K30473" t="s">
        <v>180</v>
      </c>
      <c r="L30473" t="s">
        <v>26</v>
      </c>
      <c r="M30473" t="s">
        <v>27</v>
      </c>
      <c r="N30473" t="s">
        <v>28</v>
      </c>
    </row>
    <row r="30474" spans="1:14" x14ac:dyDescent="0.25">
      <c r="A30474">
        <v>30838</v>
      </c>
      <c r="B30474">
        <v>13623</v>
      </c>
      <c r="C30474">
        <f>1/COUNTIF(B:B,pizza_sales[[#This Row],[order_id]])</f>
        <v>1</v>
      </c>
      <c r="D30474" t="s">
        <v>121</v>
      </c>
      <c r="E30474">
        <v>1</v>
      </c>
      <c r="F30474" s="1">
        <v>42231</v>
      </c>
      <c r="G30474" s="1" t="str">
        <f>TEXT(pizza_sales[[#This Row],[order_date]],"dddd")</f>
        <v>Saturday</v>
      </c>
      <c r="H30474" s="3">
        <v>0.72589120370370375</v>
      </c>
      <c r="I30474">
        <v>16.25</v>
      </c>
      <c r="J30474">
        <v>16.25</v>
      </c>
      <c r="K30474" t="s">
        <v>176</v>
      </c>
      <c r="L30474" t="s">
        <v>26</v>
      </c>
      <c r="M30474" t="s">
        <v>114</v>
      </c>
      <c r="N30474" t="s">
        <v>115</v>
      </c>
    </row>
    <row r="30475" spans="1:14" x14ac:dyDescent="0.25">
      <c r="A30475">
        <v>30839</v>
      </c>
      <c r="B30475">
        <v>13624</v>
      </c>
      <c r="C30475">
        <f>1/COUNTIF(B:B,pizza_sales[[#This Row],[order_id]])</f>
        <v>0.33333333333333331</v>
      </c>
      <c r="D30475" t="s">
        <v>100</v>
      </c>
      <c r="E30475">
        <v>1</v>
      </c>
      <c r="F30475" s="1">
        <v>42231</v>
      </c>
      <c r="G30475" s="1" t="str">
        <f>TEXT(pizza_sales[[#This Row],[order_date]],"dddd")</f>
        <v>Saturday</v>
      </c>
      <c r="H30475" s="3">
        <v>0.74032407407407408</v>
      </c>
      <c r="I30475">
        <v>12.75</v>
      </c>
      <c r="J30475">
        <v>12.75</v>
      </c>
      <c r="K30475" t="s">
        <v>180</v>
      </c>
      <c r="L30475" t="s">
        <v>22</v>
      </c>
      <c r="M30475" t="s">
        <v>101</v>
      </c>
      <c r="N30475" t="s">
        <v>102</v>
      </c>
    </row>
    <row r="30476" spans="1:14" x14ac:dyDescent="0.25">
      <c r="A30476">
        <v>30840</v>
      </c>
      <c r="B30476">
        <v>13624</v>
      </c>
      <c r="C30476">
        <f>1/COUNTIF(B:B,pizza_sales[[#This Row],[order_id]])</f>
        <v>0.33333333333333331</v>
      </c>
      <c r="D30476" t="s">
        <v>69</v>
      </c>
      <c r="E30476">
        <v>1</v>
      </c>
      <c r="F30476" s="1">
        <v>42231</v>
      </c>
      <c r="G30476" s="1" t="str">
        <f>TEXT(pizza_sales[[#This Row],[order_date]],"dddd")</f>
        <v>Saturday</v>
      </c>
      <c r="H30476" s="3">
        <v>0.74032407407407408</v>
      </c>
      <c r="I30476">
        <v>20.75</v>
      </c>
      <c r="J30476">
        <v>20.75</v>
      </c>
      <c r="K30476" t="s">
        <v>177</v>
      </c>
      <c r="L30476" t="s">
        <v>33</v>
      </c>
      <c r="M30476" t="s">
        <v>70</v>
      </c>
      <c r="N30476" t="s">
        <v>71</v>
      </c>
    </row>
    <row r="30477" spans="1:14" x14ac:dyDescent="0.25">
      <c r="A30477">
        <v>30841</v>
      </c>
      <c r="B30477">
        <v>13624</v>
      </c>
      <c r="C30477">
        <f>1/COUNTIF(B:B,pizza_sales[[#This Row],[order_id]])</f>
        <v>0.33333333333333331</v>
      </c>
      <c r="D30477" t="s">
        <v>157</v>
      </c>
      <c r="E30477">
        <v>1</v>
      </c>
      <c r="F30477" s="1">
        <v>42231</v>
      </c>
      <c r="G30477" s="1" t="str">
        <f>TEXT(pizza_sales[[#This Row],[order_date]],"dddd")</f>
        <v>Saturday</v>
      </c>
      <c r="H30477" s="3">
        <v>0.74032407407407408</v>
      </c>
      <c r="I30477">
        <v>12</v>
      </c>
      <c r="J30477">
        <v>12</v>
      </c>
      <c r="K30477" t="s">
        <v>180</v>
      </c>
      <c r="L30477" t="s">
        <v>22</v>
      </c>
      <c r="M30477" t="s">
        <v>110</v>
      </c>
      <c r="N30477" t="s">
        <v>111</v>
      </c>
    </row>
    <row r="30478" spans="1:14" x14ac:dyDescent="0.25">
      <c r="A30478">
        <v>30842</v>
      </c>
      <c r="B30478">
        <v>13625</v>
      </c>
      <c r="C30478">
        <f>1/COUNTIF(B:B,pizza_sales[[#This Row],[order_id]])</f>
        <v>0.5</v>
      </c>
      <c r="D30478" t="s">
        <v>126</v>
      </c>
      <c r="E30478">
        <v>1</v>
      </c>
      <c r="F30478" s="1">
        <v>42231</v>
      </c>
      <c r="G30478" s="1" t="str">
        <f>TEXT(pizza_sales[[#This Row],[order_date]],"dddd")</f>
        <v>Saturday</v>
      </c>
      <c r="H30478" s="3">
        <v>0.74440972222222224</v>
      </c>
      <c r="I30478">
        <v>9.75</v>
      </c>
      <c r="J30478">
        <v>9.75</v>
      </c>
      <c r="K30478" t="s">
        <v>180</v>
      </c>
      <c r="L30478" t="s">
        <v>14</v>
      </c>
      <c r="M30478" t="s">
        <v>78</v>
      </c>
      <c r="N30478" t="s">
        <v>79</v>
      </c>
    </row>
    <row r="30479" spans="1:14" x14ac:dyDescent="0.25">
      <c r="A30479">
        <v>30843</v>
      </c>
      <c r="B30479">
        <v>13625</v>
      </c>
      <c r="C30479">
        <f>1/COUNTIF(B:B,pizza_sales[[#This Row],[order_id]])</f>
        <v>0.5</v>
      </c>
      <c r="D30479" t="s">
        <v>109</v>
      </c>
      <c r="E30479">
        <v>1</v>
      </c>
      <c r="F30479" s="1">
        <v>42231</v>
      </c>
      <c r="G30479" s="1" t="str">
        <f>TEXT(pizza_sales[[#This Row],[order_date]],"dddd")</f>
        <v>Saturday</v>
      </c>
      <c r="H30479" s="3">
        <v>0.74440972222222224</v>
      </c>
      <c r="I30479">
        <v>20.25</v>
      </c>
      <c r="J30479">
        <v>20.25</v>
      </c>
      <c r="K30479" t="s">
        <v>177</v>
      </c>
      <c r="L30479" t="s">
        <v>22</v>
      </c>
      <c r="M30479" t="s">
        <v>110</v>
      </c>
      <c r="N30479" t="s">
        <v>111</v>
      </c>
    </row>
    <row r="30480" spans="1:14" x14ac:dyDescent="0.25">
      <c r="A30480">
        <v>30844</v>
      </c>
      <c r="B30480">
        <v>13626</v>
      </c>
      <c r="C30480">
        <f>1/COUNTIF(B:B,pizza_sales[[#This Row],[order_id]])</f>
        <v>0.25</v>
      </c>
      <c r="D30480" t="s">
        <v>90</v>
      </c>
      <c r="E30480">
        <v>1</v>
      </c>
      <c r="F30480" s="1">
        <v>42231</v>
      </c>
      <c r="G30480" s="1" t="str">
        <f>TEXT(pizza_sales[[#This Row],[order_date]],"dddd")</f>
        <v>Saturday</v>
      </c>
      <c r="H30480" s="3">
        <v>0.74879629629629629</v>
      </c>
      <c r="I30480">
        <v>17.950000762939453</v>
      </c>
      <c r="J30480">
        <v>17.950000762939453</v>
      </c>
      <c r="K30480" t="s">
        <v>177</v>
      </c>
      <c r="L30480" t="s">
        <v>22</v>
      </c>
      <c r="M30480" t="s">
        <v>91</v>
      </c>
      <c r="N30480" t="s">
        <v>92</v>
      </c>
    </row>
    <row r="30481" spans="1:14" x14ac:dyDescent="0.25">
      <c r="A30481">
        <v>30845</v>
      </c>
      <c r="B30481">
        <v>13626</v>
      </c>
      <c r="C30481">
        <f>1/COUNTIF(B:B,pizza_sales[[#This Row],[order_id]])</f>
        <v>0.25</v>
      </c>
      <c r="D30481" t="s">
        <v>12</v>
      </c>
      <c r="E30481">
        <v>1</v>
      </c>
      <c r="F30481" s="1">
        <v>42231</v>
      </c>
      <c r="G30481" s="1" t="str">
        <f>TEXT(pizza_sales[[#This Row],[order_date]],"dddd")</f>
        <v>Saturday</v>
      </c>
      <c r="H30481" s="3">
        <v>0.74879629629629629</v>
      </c>
      <c r="I30481">
        <v>13.25</v>
      </c>
      <c r="J30481">
        <v>13.25</v>
      </c>
      <c r="K30481" t="s">
        <v>176</v>
      </c>
      <c r="L30481" t="s">
        <v>14</v>
      </c>
      <c r="M30481" t="s">
        <v>15</v>
      </c>
      <c r="N30481" t="s">
        <v>16</v>
      </c>
    </row>
    <row r="30482" spans="1:14" x14ac:dyDescent="0.25">
      <c r="A30482">
        <v>30846</v>
      </c>
      <c r="B30482">
        <v>13626</v>
      </c>
      <c r="C30482">
        <f>1/COUNTIF(B:B,pizza_sales[[#This Row],[order_id]])</f>
        <v>0.25</v>
      </c>
      <c r="D30482" t="s">
        <v>171</v>
      </c>
      <c r="E30482">
        <v>1</v>
      </c>
      <c r="F30482" s="1">
        <v>42231</v>
      </c>
      <c r="G30482" s="1" t="str">
        <f>TEXT(pizza_sales[[#This Row],[order_date]],"dddd")</f>
        <v>Saturday</v>
      </c>
      <c r="H30482" s="3">
        <v>0.74879629629629629</v>
      </c>
      <c r="I30482">
        <v>16.5</v>
      </c>
      <c r="J30482">
        <v>16.5</v>
      </c>
      <c r="K30482" t="s">
        <v>176</v>
      </c>
      <c r="L30482" t="s">
        <v>26</v>
      </c>
      <c r="M30482" t="s">
        <v>88</v>
      </c>
      <c r="N30482" t="s">
        <v>89</v>
      </c>
    </row>
    <row r="30483" spans="1:14" x14ac:dyDescent="0.25">
      <c r="A30483">
        <v>30847</v>
      </c>
      <c r="B30483">
        <v>13626</v>
      </c>
      <c r="C30483">
        <f>1/COUNTIF(B:B,pizza_sales[[#This Row],[order_id]])</f>
        <v>0.25</v>
      </c>
      <c r="D30483" t="s">
        <v>47</v>
      </c>
      <c r="E30483">
        <v>1</v>
      </c>
      <c r="F30483" s="1">
        <v>42231</v>
      </c>
      <c r="G30483" s="1" t="str">
        <f>TEXT(pizza_sales[[#This Row],[order_date]],"dddd")</f>
        <v>Saturday</v>
      </c>
      <c r="H30483" s="3">
        <v>0.74879629629629629</v>
      </c>
      <c r="I30483">
        <v>12.5</v>
      </c>
      <c r="J30483">
        <v>12.5</v>
      </c>
      <c r="K30483" t="s">
        <v>180</v>
      </c>
      <c r="L30483" t="s">
        <v>26</v>
      </c>
      <c r="M30483" t="s">
        <v>48</v>
      </c>
      <c r="N30483" t="s">
        <v>49</v>
      </c>
    </row>
    <row r="30484" spans="1:14" x14ac:dyDescent="0.25">
      <c r="A30484">
        <v>30848</v>
      </c>
      <c r="B30484">
        <v>13627</v>
      </c>
      <c r="C30484">
        <f>1/COUNTIF(B:B,pizza_sales[[#This Row],[order_id]])</f>
        <v>0.25</v>
      </c>
      <c r="D30484" t="s">
        <v>165</v>
      </c>
      <c r="E30484">
        <v>1</v>
      </c>
      <c r="F30484" s="1">
        <v>42231</v>
      </c>
      <c r="G30484" s="1" t="str">
        <f>TEXT(pizza_sales[[#This Row],[order_date]],"dddd")</f>
        <v>Saturday</v>
      </c>
      <c r="H30484" s="3">
        <v>0.76328703703703704</v>
      </c>
      <c r="I30484">
        <v>23.649999618530273</v>
      </c>
      <c r="J30484">
        <v>23.649999618530273</v>
      </c>
      <c r="K30484" t="s">
        <v>180</v>
      </c>
      <c r="L30484" t="s">
        <v>26</v>
      </c>
      <c r="M30484" t="s">
        <v>166</v>
      </c>
      <c r="N30484" t="s">
        <v>167</v>
      </c>
    </row>
    <row r="30485" spans="1:14" x14ac:dyDescent="0.25">
      <c r="A30485">
        <v>30849</v>
      </c>
      <c r="B30485">
        <v>13627</v>
      </c>
      <c r="C30485">
        <f>1/COUNTIF(B:B,pizza_sales[[#This Row],[order_id]])</f>
        <v>0.25</v>
      </c>
      <c r="D30485" t="s">
        <v>77</v>
      </c>
      <c r="E30485">
        <v>1</v>
      </c>
      <c r="F30485" s="1">
        <v>42231</v>
      </c>
      <c r="G30485" s="1" t="str">
        <f>TEXT(pizza_sales[[#This Row],[order_date]],"dddd")</f>
        <v>Saturday</v>
      </c>
      <c r="H30485" s="3">
        <v>0.76328703703703704</v>
      </c>
      <c r="I30485">
        <v>15.25</v>
      </c>
      <c r="J30485">
        <v>15.25</v>
      </c>
      <c r="K30485" t="s">
        <v>177</v>
      </c>
      <c r="L30485" t="s">
        <v>14</v>
      </c>
      <c r="M30485" t="s">
        <v>78</v>
      </c>
      <c r="N30485" t="s">
        <v>79</v>
      </c>
    </row>
    <row r="30486" spans="1:14" x14ac:dyDescent="0.25">
      <c r="A30486">
        <v>30850</v>
      </c>
      <c r="B30486">
        <v>13627</v>
      </c>
      <c r="C30486">
        <f>1/COUNTIF(B:B,pizza_sales[[#This Row],[order_id]])</f>
        <v>0.25</v>
      </c>
      <c r="D30486" t="s">
        <v>126</v>
      </c>
      <c r="E30486">
        <v>1</v>
      </c>
      <c r="F30486" s="1">
        <v>42231</v>
      </c>
      <c r="G30486" s="1" t="str">
        <f>TEXT(pizza_sales[[#This Row],[order_date]],"dddd")</f>
        <v>Saturday</v>
      </c>
      <c r="H30486" s="3">
        <v>0.76328703703703704</v>
      </c>
      <c r="I30486">
        <v>9.75</v>
      </c>
      <c r="J30486">
        <v>9.75</v>
      </c>
      <c r="K30486" t="s">
        <v>180</v>
      </c>
      <c r="L30486" t="s">
        <v>14</v>
      </c>
      <c r="M30486" t="s">
        <v>78</v>
      </c>
      <c r="N30486" t="s">
        <v>79</v>
      </c>
    </row>
    <row r="30487" spans="1:14" x14ac:dyDescent="0.25">
      <c r="A30487">
        <v>30851</v>
      </c>
      <c r="B30487">
        <v>13627</v>
      </c>
      <c r="C30487">
        <f>1/COUNTIF(B:B,pizza_sales[[#This Row],[order_id]])</f>
        <v>0.25</v>
      </c>
      <c r="D30487" t="s">
        <v>59</v>
      </c>
      <c r="E30487">
        <v>1</v>
      </c>
      <c r="F30487" s="1">
        <v>42231</v>
      </c>
      <c r="G30487" s="1" t="str">
        <f>TEXT(pizza_sales[[#This Row],[order_date]],"dddd")</f>
        <v>Saturday</v>
      </c>
      <c r="H30487" s="3">
        <v>0.76328703703703704</v>
      </c>
      <c r="I30487">
        <v>20.75</v>
      </c>
      <c r="J30487">
        <v>20.75</v>
      </c>
      <c r="K30487" t="s">
        <v>177</v>
      </c>
      <c r="L30487" t="s">
        <v>26</v>
      </c>
      <c r="M30487" t="s">
        <v>60</v>
      </c>
      <c r="N30487" t="s">
        <v>61</v>
      </c>
    </row>
    <row r="30488" spans="1:14" x14ac:dyDescent="0.25">
      <c r="A30488">
        <v>30852</v>
      </c>
      <c r="B30488">
        <v>13628</v>
      </c>
      <c r="C30488">
        <f>1/COUNTIF(B:B,pizza_sales[[#This Row],[order_id]])</f>
        <v>1</v>
      </c>
      <c r="D30488" t="s">
        <v>129</v>
      </c>
      <c r="E30488">
        <v>1</v>
      </c>
      <c r="F30488" s="1">
        <v>42231</v>
      </c>
      <c r="G30488" s="1" t="str">
        <f>TEXT(pizza_sales[[#This Row],[order_date]],"dddd")</f>
        <v>Saturday</v>
      </c>
      <c r="H30488" s="3">
        <v>0.76400462962962967</v>
      </c>
      <c r="I30488">
        <v>17.5</v>
      </c>
      <c r="J30488">
        <v>17.5</v>
      </c>
      <c r="K30488" t="s">
        <v>177</v>
      </c>
      <c r="L30488" t="s">
        <v>14</v>
      </c>
      <c r="M30488" t="s">
        <v>130</v>
      </c>
      <c r="N30488" t="s">
        <v>131</v>
      </c>
    </row>
    <row r="30489" spans="1:14" x14ac:dyDescent="0.25">
      <c r="A30489">
        <v>30853</v>
      </c>
      <c r="B30489">
        <v>13629</v>
      </c>
      <c r="C30489">
        <f>1/COUNTIF(B:B,pizza_sales[[#This Row],[order_id]])</f>
        <v>0.5</v>
      </c>
      <c r="D30489" t="s">
        <v>129</v>
      </c>
      <c r="E30489">
        <v>1</v>
      </c>
      <c r="F30489" s="1">
        <v>42231</v>
      </c>
      <c r="G30489" s="1" t="str">
        <f>TEXT(pizza_sales[[#This Row],[order_date]],"dddd")</f>
        <v>Saturday</v>
      </c>
      <c r="H30489" s="3">
        <v>0.76905092592592594</v>
      </c>
      <c r="I30489">
        <v>17.5</v>
      </c>
      <c r="J30489">
        <v>17.5</v>
      </c>
      <c r="K30489" t="s">
        <v>177</v>
      </c>
      <c r="L30489" t="s">
        <v>14</v>
      </c>
      <c r="M30489" t="s">
        <v>130</v>
      </c>
      <c r="N30489" t="s">
        <v>131</v>
      </c>
    </row>
    <row r="30490" spans="1:14" x14ac:dyDescent="0.25">
      <c r="A30490">
        <v>30854</v>
      </c>
      <c r="B30490">
        <v>13629</v>
      </c>
      <c r="C30490">
        <f>1/COUNTIF(B:B,pizza_sales[[#This Row],[order_id]])</f>
        <v>0.5</v>
      </c>
      <c r="D30490" t="s">
        <v>119</v>
      </c>
      <c r="E30490">
        <v>1</v>
      </c>
      <c r="F30490" s="1">
        <v>42231</v>
      </c>
      <c r="G30490" s="1" t="str">
        <f>TEXT(pizza_sales[[#This Row],[order_date]],"dddd")</f>
        <v>Saturday</v>
      </c>
      <c r="H30490" s="3">
        <v>0.76905092592592594</v>
      </c>
      <c r="I30490">
        <v>12.5</v>
      </c>
      <c r="J30490">
        <v>12.5</v>
      </c>
      <c r="K30490" t="s">
        <v>176</v>
      </c>
      <c r="L30490" t="s">
        <v>14</v>
      </c>
      <c r="M30490" t="s">
        <v>78</v>
      </c>
      <c r="N30490" t="s">
        <v>79</v>
      </c>
    </row>
    <row r="30491" spans="1:14" x14ac:dyDescent="0.25">
      <c r="A30491">
        <v>30855</v>
      </c>
      <c r="B30491">
        <v>13630</v>
      </c>
      <c r="C30491">
        <f>1/COUNTIF(B:B,pizza_sales[[#This Row],[order_id]])</f>
        <v>0.5</v>
      </c>
      <c r="D30491" t="s">
        <v>51</v>
      </c>
      <c r="E30491">
        <v>1</v>
      </c>
      <c r="F30491" s="1">
        <v>42231</v>
      </c>
      <c r="G30491" s="1" t="str">
        <f>TEXT(pizza_sales[[#This Row],[order_date]],"dddd")</f>
        <v>Saturday</v>
      </c>
      <c r="H30491" s="3">
        <v>0.77152777777777781</v>
      </c>
      <c r="I30491">
        <v>12</v>
      </c>
      <c r="J30491">
        <v>12</v>
      </c>
      <c r="K30491" t="s">
        <v>180</v>
      </c>
      <c r="L30491" t="s">
        <v>22</v>
      </c>
      <c r="M30491" t="s">
        <v>52</v>
      </c>
      <c r="N30491" t="s">
        <v>53</v>
      </c>
    </row>
    <row r="30492" spans="1:14" x14ac:dyDescent="0.25">
      <c r="A30492">
        <v>30856</v>
      </c>
      <c r="B30492">
        <v>13630</v>
      </c>
      <c r="C30492">
        <f>1/COUNTIF(B:B,pizza_sales[[#This Row],[order_id]])</f>
        <v>0.5</v>
      </c>
      <c r="D30492" t="s">
        <v>36</v>
      </c>
      <c r="E30492">
        <v>1</v>
      </c>
      <c r="F30492" s="1">
        <v>42231</v>
      </c>
      <c r="G30492" s="1" t="str">
        <f>TEXT(pizza_sales[[#This Row],[order_date]],"dddd")</f>
        <v>Saturday</v>
      </c>
      <c r="H30492" s="3">
        <v>0.77152777777777781</v>
      </c>
      <c r="I30492">
        <v>16.5</v>
      </c>
      <c r="J30492">
        <v>16.5</v>
      </c>
      <c r="K30492" t="s">
        <v>176</v>
      </c>
      <c r="L30492" t="s">
        <v>26</v>
      </c>
      <c r="M30492" t="s">
        <v>27</v>
      </c>
      <c r="N30492" t="s">
        <v>28</v>
      </c>
    </row>
    <row r="30493" spans="1:14" x14ac:dyDescent="0.25">
      <c r="A30493">
        <v>30857</v>
      </c>
      <c r="B30493">
        <v>13631</v>
      </c>
      <c r="C30493">
        <f>1/COUNTIF(B:B,pizza_sales[[#This Row],[order_id]])</f>
        <v>1</v>
      </c>
      <c r="D30493" t="s">
        <v>163</v>
      </c>
      <c r="E30493">
        <v>1</v>
      </c>
      <c r="F30493" s="1">
        <v>42231</v>
      </c>
      <c r="G30493" s="1" t="str">
        <f>TEXT(pizza_sales[[#This Row],[order_date]],"dddd")</f>
        <v>Saturday</v>
      </c>
      <c r="H30493" s="3">
        <v>0.77560185185185182</v>
      </c>
      <c r="I30493">
        <v>16</v>
      </c>
      <c r="J30493">
        <v>16</v>
      </c>
      <c r="K30493" t="s">
        <v>176</v>
      </c>
      <c r="L30493" t="s">
        <v>14</v>
      </c>
      <c r="M30493" t="s">
        <v>94</v>
      </c>
      <c r="N30493" t="s">
        <v>95</v>
      </c>
    </row>
    <row r="30494" spans="1:14" x14ac:dyDescent="0.25">
      <c r="A30494">
        <v>30858</v>
      </c>
      <c r="B30494">
        <v>13632</v>
      </c>
      <c r="C30494">
        <f>1/COUNTIF(B:B,pizza_sales[[#This Row],[order_id]])</f>
        <v>1</v>
      </c>
      <c r="D30494" t="s">
        <v>17</v>
      </c>
      <c r="E30494">
        <v>1</v>
      </c>
      <c r="F30494" s="1">
        <v>42231</v>
      </c>
      <c r="G30494" s="1" t="str">
        <f>TEXT(pizza_sales[[#This Row],[order_date]],"dddd")</f>
        <v>Saturday</v>
      </c>
      <c r="H30494" s="3">
        <v>0.78105324074074078</v>
      </c>
      <c r="I30494">
        <v>16</v>
      </c>
      <c r="J30494">
        <v>16</v>
      </c>
      <c r="K30494" t="s">
        <v>176</v>
      </c>
      <c r="L30494" t="s">
        <v>14</v>
      </c>
      <c r="M30494" t="s">
        <v>18</v>
      </c>
      <c r="N30494" t="s">
        <v>19</v>
      </c>
    </row>
    <row r="30495" spans="1:14" x14ac:dyDescent="0.25">
      <c r="A30495">
        <v>30859</v>
      </c>
      <c r="B30495">
        <v>13633</v>
      </c>
      <c r="C30495">
        <f>1/COUNTIF(B:B,pizza_sales[[#This Row],[order_id]])</f>
        <v>0.5</v>
      </c>
      <c r="D30495" t="s">
        <v>77</v>
      </c>
      <c r="E30495">
        <v>1</v>
      </c>
      <c r="F30495" s="1">
        <v>42231</v>
      </c>
      <c r="G30495" s="1" t="str">
        <f>TEXT(pizza_sales[[#This Row],[order_date]],"dddd")</f>
        <v>Saturday</v>
      </c>
      <c r="H30495" s="3">
        <v>0.78559027777777779</v>
      </c>
      <c r="I30495">
        <v>15.25</v>
      </c>
      <c r="J30495">
        <v>15.25</v>
      </c>
      <c r="K30495" t="s">
        <v>177</v>
      </c>
      <c r="L30495" t="s">
        <v>14</v>
      </c>
      <c r="M30495" t="s">
        <v>78</v>
      </c>
      <c r="N30495" t="s">
        <v>79</v>
      </c>
    </row>
    <row r="30496" spans="1:14" x14ac:dyDescent="0.25">
      <c r="A30496">
        <v>30860</v>
      </c>
      <c r="B30496">
        <v>13633</v>
      </c>
      <c r="C30496">
        <f>1/COUNTIF(B:B,pizza_sales[[#This Row],[order_id]])</f>
        <v>0.5</v>
      </c>
      <c r="D30496" t="s">
        <v>135</v>
      </c>
      <c r="E30496">
        <v>1</v>
      </c>
      <c r="F30496" s="1">
        <v>42231</v>
      </c>
      <c r="G30496" s="1" t="str">
        <f>TEXT(pizza_sales[[#This Row],[order_date]],"dddd")</f>
        <v>Saturday</v>
      </c>
      <c r="H30496" s="3">
        <v>0.78559027777777779</v>
      </c>
      <c r="I30496">
        <v>20.75</v>
      </c>
      <c r="J30496">
        <v>20.75</v>
      </c>
      <c r="K30496" t="s">
        <v>177</v>
      </c>
      <c r="L30496" t="s">
        <v>26</v>
      </c>
      <c r="M30496" t="s">
        <v>107</v>
      </c>
      <c r="N30496" t="s">
        <v>108</v>
      </c>
    </row>
    <row r="30497" spans="1:14" x14ac:dyDescent="0.25">
      <c r="A30497">
        <v>30861</v>
      </c>
      <c r="B30497">
        <v>13634</v>
      </c>
      <c r="C30497">
        <f>1/COUNTIF(B:B,pizza_sales[[#This Row],[order_id]])</f>
        <v>0.5</v>
      </c>
      <c r="D30497" t="s">
        <v>148</v>
      </c>
      <c r="E30497">
        <v>1</v>
      </c>
      <c r="F30497" s="1">
        <v>42231</v>
      </c>
      <c r="G30497" s="1" t="str">
        <f>TEXT(pizza_sales[[#This Row],[order_date]],"dddd")</f>
        <v>Saturday</v>
      </c>
      <c r="H30497" s="3">
        <v>0.78657407407407409</v>
      </c>
      <c r="I30497">
        <v>14.5</v>
      </c>
      <c r="J30497">
        <v>14.5</v>
      </c>
      <c r="K30497" t="s">
        <v>176</v>
      </c>
      <c r="L30497" t="s">
        <v>14</v>
      </c>
      <c r="M30497" t="s">
        <v>130</v>
      </c>
      <c r="N30497" t="s">
        <v>131</v>
      </c>
    </row>
    <row r="30498" spans="1:14" x14ac:dyDescent="0.25">
      <c r="A30498">
        <v>30862</v>
      </c>
      <c r="B30498">
        <v>13634</v>
      </c>
      <c r="C30498">
        <f>1/COUNTIF(B:B,pizza_sales[[#This Row],[order_id]])</f>
        <v>0.5</v>
      </c>
      <c r="D30498" t="s">
        <v>144</v>
      </c>
      <c r="E30498">
        <v>1</v>
      </c>
      <c r="F30498" s="1">
        <v>42231</v>
      </c>
      <c r="G30498" s="1" t="str">
        <f>TEXT(pizza_sales[[#This Row],[order_date]],"dddd")</f>
        <v>Saturday</v>
      </c>
      <c r="H30498" s="3">
        <v>0.78657407407407409</v>
      </c>
      <c r="I30498">
        <v>16.5</v>
      </c>
      <c r="J30498">
        <v>16.5</v>
      </c>
      <c r="K30498" t="s">
        <v>176</v>
      </c>
      <c r="L30498" t="s">
        <v>26</v>
      </c>
      <c r="M30498" t="s">
        <v>48</v>
      </c>
      <c r="N30498" t="s">
        <v>49</v>
      </c>
    </row>
    <row r="30499" spans="1:14" x14ac:dyDescent="0.25">
      <c r="A30499">
        <v>30863</v>
      </c>
      <c r="B30499">
        <v>13635</v>
      </c>
      <c r="C30499">
        <f>1/COUNTIF(B:B,pizza_sales[[#This Row],[order_id]])</f>
        <v>0.5</v>
      </c>
      <c r="D30499" t="s">
        <v>73</v>
      </c>
      <c r="E30499">
        <v>1</v>
      </c>
      <c r="F30499" s="1">
        <v>42231</v>
      </c>
      <c r="G30499" s="1" t="str">
        <f>TEXT(pizza_sales[[#This Row],[order_date]],"dddd")</f>
        <v>Saturday</v>
      </c>
      <c r="H30499" s="3">
        <v>0.80094907407407412</v>
      </c>
      <c r="I30499">
        <v>20.75</v>
      </c>
      <c r="J30499">
        <v>20.75</v>
      </c>
      <c r="K30499" t="s">
        <v>177</v>
      </c>
      <c r="L30499" t="s">
        <v>33</v>
      </c>
      <c r="M30499" t="s">
        <v>74</v>
      </c>
      <c r="N30499" t="s">
        <v>75</v>
      </c>
    </row>
    <row r="30500" spans="1:14" x14ac:dyDescent="0.25">
      <c r="A30500">
        <v>30864</v>
      </c>
      <c r="B30500">
        <v>13635</v>
      </c>
      <c r="C30500">
        <f>1/COUNTIF(B:B,pizza_sales[[#This Row],[order_id]])</f>
        <v>0.5</v>
      </c>
      <c r="D30500" t="s">
        <v>99</v>
      </c>
      <c r="E30500">
        <v>1</v>
      </c>
      <c r="F30500" s="1">
        <v>42231</v>
      </c>
      <c r="G30500" s="1" t="str">
        <f>TEXT(pizza_sales[[#This Row],[order_date]],"dddd")</f>
        <v>Saturday</v>
      </c>
      <c r="H30500" s="3">
        <v>0.80094907407407412</v>
      </c>
      <c r="I30500">
        <v>14.75</v>
      </c>
      <c r="J30500">
        <v>14.75</v>
      </c>
      <c r="K30500" t="s">
        <v>176</v>
      </c>
      <c r="L30500" t="s">
        <v>22</v>
      </c>
      <c r="M30500" t="s">
        <v>91</v>
      </c>
      <c r="N30500" t="s">
        <v>92</v>
      </c>
    </row>
    <row r="30501" spans="1:14" x14ac:dyDescent="0.25">
      <c r="A30501">
        <v>30865</v>
      </c>
      <c r="B30501">
        <v>13636</v>
      </c>
      <c r="C30501">
        <f>1/COUNTIF(B:B,pizza_sales[[#This Row],[order_id]])</f>
        <v>1</v>
      </c>
      <c r="D30501" t="s">
        <v>72</v>
      </c>
      <c r="E30501">
        <v>1</v>
      </c>
      <c r="F30501" s="1">
        <v>42231</v>
      </c>
      <c r="G30501" s="1" t="str">
        <f>TEXT(pizza_sales[[#This Row],[order_date]],"dddd")</f>
        <v>Saturday</v>
      </c>
      <c r="H30501" s="3">
        <v>0.80524305555555553</v>
      </c>
      <c r="I30501">
        <v>20.75</v>
      </c>
      <c r="J30501">
        <v>20.75</v>
      </c>
      <c r="K30501" t="s">
        <v>177</v>
      </c>
      <c r="L30501" t="s">
        <v>33</v>
      </c>
      <c r="M30501" t="s">
        <v>42</v>
      </c>
      <c r="N30501" t="s">
        <v>43</v>
      </c>
    </row>
    <row r="30502" spans="1:14" x14ac:dyDescent="0.25">
      <c r="A30502">
        <v>30866</v>
      </c>
      <c r="B30502">
        <v>13637</v>
      </c>
      <c r="C30502">
        <f>1/COUNTIF(B:B,pizza_sales[[#This Row],[order_id]])</f>
        <v>1</v>
      </c>
      <c r="D30502" t="s">
        <v>113</v>
      </c>
      <c r="E30502">
        <v>1</v>
      </c>
      <c r="F30502" s="1">
        <v>42231</v>
      </c>
      <c r="G30502" s="1" t="str">
        <f>TEXT(pizza_sales[[#This Row],[order_date]],"dddd")</f>
        <v>Saturday</v>
      </c>
      <c r="H30502" s="3">
        <v>0.81282407407407409</v>
      </c>
      <c r="I30502">
        <v>20.25</v>
      </c>
      <c r="J30502">
        <v>20.25</v>
      </c>
      <c r="K30502" t="s">
        <v>177</v>
      </c>
      <c r="L30502" t="s">
        <v>26</v>
      </c>
      <c r="M30502" t="s">
        <v>114</v>
      </c>
      <c r="N30502" t="s">
        <v>115</v>
      </c>
    </row>
    <row r="30503" spans="1:14" x14ac:dyDescent="0.25">
      <c r="A30503">
        <v>30867</v>
      </c>
      <c r="B30503">
        <v>13638</v>
      </c>
      <c r="C30503">
        <f>1/COUNTIF(B:B,pizza_sales[[#This Row],[order_id]])</f>
        <v>0.33333333333333331</v>
      </c>
      <c r="D30503" t="s">
        <v>138</v>
      </c>
      <c r="E30503">
        <v>1</v>
      </c>
      <c r="F30503" s="1">
        <v>42231</v>
      </c>
      <c r="G30503" s="1" t="str">
        <f>TEXT(pizza_sales[[#This Row],[order_date]],"dddd")</f>
        <v>Saturday</v>
      </c>
      <c r="H30503" s="3">
        <v>0.81687500000000002</v>
      </c>
      <c r="I30503">
        <v>20.5</v>
      </c>
      <c r="J30503">
        <v>20.5</v>
      </c>
      <c r="K30503" t="s">
        <v>177</v>
      </c>
      <c r="L30503" t="s">
        <v>14</v>
      </c>
      <c r="M30503" t="s">
        <v>18</v>
      </c>
      <c r="N30503" t="s">
        <v>19</v>
      </c>
    </row>
    <row r="30504" spans="1:14" x14ac:dyDescent="0.25">
      <c r="A30504">
        <v>30868</v>
      </c>
      <c r="B30504">
        <v>13638</v>
      </c>
      <c r="C30504">
        <f>1/COUNTIF(B:B,pizza_sales[[#This Row],[order_id]])</f>
        <v>0.33333333333333331</v>
      </c>
      <c r="D30504" t="s">
        <v>171</v>
      </c>
      <c r="E30504">
        <v>1</v>
      </c>
      <c r="F30504" s="1">
        <v>42231</v>
      </c>
      <c r="G30504" s="1" t="str">
        <f>TEXT(pizza_sales[[#This Row],[order_date]],"dddd")</f>
        <v>Saturday</v>
      </c>
      <c r="H30504" s="3">
        <v>0.81687500000000002</v>
      </c>
      <c r="I30504">
        <v>16.5</v>
      </c>
      <c r="J30504">
        <v>16.5</v>
      </c>
      <c r="K30504" t="s">
        <v>176</v>
      </c>
      <c r="L30504" t="s">
        <v>26</v>
      </c>
      <c r="M30504" t="s">
        <v>88</v>
      </c>
      <c r="N30504" t="s">
        <v>89</v>
      </c>
    </row>
    <row r="30505" spans="1:14" x14ac:dyDescent="0.25">
      <c r="A30505">
        <v>30869</v>
      </c>
      <c r="B30505">
        <v>13638</v>
      </c>
      <c r="C30505">
        <f>1/COUNTIF(B:B,pizza_sales[[#This Row],[order_id]])</f>
        <v>0.33333333333333331</v>
      </c>
      <c r="D30505" t="s">
        <v>155</v>
      </c>
      <c r="E30505">
        <v>1</v>
      </c>
      <c r="F30505" s="1">
        <v>42231</v>
      </c>
      <c r="G30505" s="1" t="str">
        <f>TEXT(pizza_sales[[#This Row],[order_date]],"dddd")</f>
        <v>Saturday</v>
      </c>
      <c r="H30505" s="3">
        <v>0.81687500000000002</v>
      </c>
      <c r="I30505">
        <v>16</v>
      </c>
      <c r="J30505">
        <v>16</v>
      </c>
      <c r="K30505" t="s">
        <v>176</v>
      </c>
      <c r="L30505" t="s">
        <v>14</v>
      </c>
      <c r="M30505" t="s">
        <v>45</v>
      </c>
      <c r="N30505" t="s">
        <v>46</v>
      </c>
    </row>
    <row r="30506" spans="1:14" x14ac:dyDescent="0.25">
      <c r="A30506">
        <v>30870</v>
      </c>
      <c r="B30506">
        <v>13639</v>
      </c>
      <c r="C30506">
        <f>1/COUNTIF(B:B,pizza_sales[[#This Row],[order_id]])</f>
        <v>1</v>
      </c>
      <c r="D30506" t="s">
        <v>20</v>
      </c>
      <c r="E30506">
        <v>1</v>
      </c>
      <c r="F30506" s="1">
        <v>42231</v>
      </c>
      <c r="G30506" s="1" t="str">
        <f>TEXT(pizza_sales[[#This Row],[order_date]],"dddd")</f>
        <v>Saturday</v>
      </c>
      <c r="H30506" s="3">
        <v>0.82348379629629631</v>
      </c>
      <c r="I30506">
        <v>18.5</v>
      </c>
      <c r="J30506">
        <v>18.5</v>
      </c>
      <c r="K30506" t="s">
        <v>177</v>
      </c>
      <c r="L30506" t="s">
        <v>22</v>
      </c>
      <c r="M30506" t="s">
        <v>23</v>
      </c>
      <c r="N30506" t="s">
        <v>24</v>
      </c>
    </row>
    <row r="30507" spans="1:14" x14ac:dyDescent="0.25">
      <c r="A30507">
        <v>30871</v>
      </c>
      <c r="B30507">
        <v>13640</v>
      </c>
      <c r="C30507">
        <f>1/COUNTIF(B:B,pizza_sales[[#This Row],[order_id]])</f>
        <v>1</v>
      </c>
      <c r="D30507" t="s">
        <v>144</v>
      </c>
      <c r="E30507">
        <v>1</v>
      </c>
      <c r="F30507" s="1">
        <v>42231</v>
      </c>
      <c r="G30507" s="1" t="str">
        <f>TEXT(pizza_sales[[#This Row],[order_date]],"dddd")</f>
        <v>Saturday</v>
      </c>
      <c r="H30507" s="3">
        <v>0.82538194444444446</v>
      </c>
      <c r="I30507">
        <v>16.5</v>
      </c>
      <c r="J30507">
        <v>16.5</v>
      </c>
      <c r="K30507" t="s">
        <v>176</v>
      </c>
      <c r="L30507" t="s">
        <v>26</v>
      </c>
      <c r="M30507" t="s">
        <v>48</v>
      </c>
      <c r="N30507" t="s">
        <v>49</v>
      </c>
    </row>
    <row r="30508" spans="1:14" x14ac:dyDescent="0.25">
      <c r="A30508">
        <v>30872</v>
      </c>
      <c r="B30508">
        <v>13641</v>
      </c>
      <c r="C30508">
        <f>1/COUNTIF(B:B,pizza_sales[[#This Row],[order_id]])</f>
        <v>0.5</v>
      </c>
      <c r="D30508" t="s">
        <v>93</v>
      </c>
      <c r="E30508">
        <v>1</v>
      </c>
      <c r="F30508" s="1">
        <v>42231</v>
      </c>
      <c r="G30508" s="1" t="str">
        <f>TEXT(pizza_sales[[#This Row],[order_date]],"dddd")</f>
        <v>Saturday</v>
      </c>
      <c r="H30508" s="3">
        <v>0.82662037037037039</v>
      </c>
      <c r="I30508">
        <v>12</v>
      </c>
      <c r="J30508">
        <v>12</v>
      </c>
      <c r="K30508" t="s">
        <v>180</v>
      </c>
      <c r="L30508" t="s">
        <v>14</v>
      </c>
      <c r="M30508" t="s">
        <v>94</v>
      </c>
      <c r="N30508" t="s">
        <v>95</v>
      </c>
    </row>
    <row r="30509" spans="1:14" x14ac:dyDescent="0.25">
      <c r="A30509">
        <v>30873</v>
      </c>
      <c r="B30509">
        <v>13641</v>
      </c>
      <c r="C30509">
        <f>1/COUNTIF(B:B,pizza_sales[[#This Row],[order_id]])</f>
        <v>0.5</v>
      </c>
      <c r="D30509" t="s">
        <v>77</v>
      </c>
      <c r="E30509">
        <v>1</v>
      </c>
      <c r="F30509" s="1">
        <v>42231</v>
      </c>
      <c r="G30509" s="1" t="str">
        <f>TEXT(pizza_sales[[#This Row],[order_date]],"dddd")</f>
        <v>Saturday</v>
      </c>
      <c r="H30509" s="3">
        <v>0.82662037037037039</v>
      </c>
      <c r="I30509">
        <v>15.25</v>
      </c>
      <c r="J30509">
        <v>15.25</v>
      </c>
      <c r="K30509" t="s">
        <v>177</v>
      </c>
      <c r="L30509" t="s">
        <v>14</v>
      </c>
      <c r="M30509" t="s">
        <v>78</v>
      </c>
      <c r="N30509" t="s">
        <v>79</v>
      </c>
    </row>
    <row r="30510" spans="1:14" x14ac:dyDescent="0.25">
      <c r="A30510">
        <v>30874</v>
      </c>
      <c r="B30510">
        <v>13642</v>
      </c>
      <c r="C30510">
        <f>1/COUNTIF(B:B,pizza_sales[[#This Row],[order_id]])</f>
        <v>0.5</v>
      </c>
      <c r="D30510" t="s">
        <v>172</v>
      </c>
      <c r="E30510">
        <v>1</v>
      </c>
      <c r="F30510" s="1">
        <v>42231</v>
      </c>
      <c r="G30510" s="1" t="str">
        <f>TEXT(pizza_sales[[#This Row],[order_date]],"dddd")</f>
        <v>Saturday</v>
      </c>
      <c r="H30510" s="3">
        <v>0.82908564814814811</v>
      </c>
      <c r="I30510">
        <v>12.5</v>
      </c>
      <c r="J30510">
        <v>12.5</v>
      </c>
      <c r="K30510" t="s">
        <v>180</v>
      </c>
      <c r="L30510" t="s">
        <v>26</v>
      </c>
      <c r="M30510" t="s">
        <v>88</v>
      </c>
      <c r="N30510" t="s">
        <v>89</v>
      </c>
    </row>
    <row r="30511" spans="1:14" x14ac:dyDescent="0.25">
      <c r="A30511">
        <v>30875</v>
      </c>
      <c r="B30511">
        <v>13642</v>
      </c>
      <c r="C30511">
        <f>1/COUNTIF(B:B,pizza_sales[[#This Row],[order_id]])</f>
        <v>0.5</v>
      </c>
      <c r="D30511" t="s">
        <v>137</v>
      </c>
      <c r="E30511">
        <v>1</v>
      </c>
      <c r="F30511" s="1">
        <v>42231</v>
      </c>
      <c r="G30511" s="1" t="str">
        <f>TEXT(pizza_sales[[#This Row],[order_date]],"dddd")</f>
        <v>Saturday</v>
      </c>
      <c r="H30511" s="3">
        <v>0.82908564814814811</v>
      </c>
      <c r="I30511">
        <v>16.75</v>
      </c>
      <c r="J30511">
        <v>16.75</v>
      </c>
      <c r="K30511" t="s">
        <v>176</v>
      </c>
      <c r="L30511" t="s">
        <v>33</v>
      </c>
      <c r="M30511" t="s">
        <v>34</v>
      </c>
      <c r="N30511" t="s">
        <v>35</v>
      </c>
    </row>
    <row r="30512" spans="1:14" x14ac:dyDescent="0.25">
      <c r="A30512">
        <v>30876</v>
      </c>
      <c r="B30512">
        <v>13643</v>
      </c>
      <c r="C30512">
        <f>1/COUNTIF(B:B,pizza_sales[[#This Row],[order_id]])</f>
        <v>1</v>
      </c>
      <c r="D30512" t="s">
        <v>113</v>
      </c>
      <c r="E30512">
        <v>1</v>
      </c>
      <c r="F30512" s="1">
        <v>42231</v>
      </c>
      <c r="G30512" s="1" t="str">
        <f>TEXT(pizza_sales[[#This Row],[order_date]],"dddd")</f>
        <v>Saturday</v>
      </c>
      <c r="H30512" s="3">
        <v>0.83083333333333331</v>
      </c>
      <c r="I30512">
        <v>20.25</v>
      </c>
      <c r="J30512">
        <v>20.25</v>
      </c>
      <c r="K30512" t="s">
        <v>177</v>
      </c>
      <c r="L30512" t="s">
        <v>26</v>
      </c>
      <c r="M30512" t="s">
        <v>114</v>
      </c>
      <c r="N30512" t="s">
        <v>115</v>
      </c>
    </row>
    <row r="30513" spans="1:14" x14ac:dyDescent="0.25">
      <c r="A30513">
        <v>30877</v>
      </c>
      <c r="B30513">
        <v>13644</v>
      </c>
      <c r="C30513">
        <f>1/COUNTIF(B:B,pizza_sales[[#This Row],[order_id]])</f>
        <v>1</v>
      </c>
      <c r="D30513" t="s">
        <v>29</v>
      </c>
      <c r="E30513">
        <v>1</v>
      </c>
      <c r="F30513" s="1">
        <v>42231</v>
      </c>
      <c r="G30513" s="1" t="str">
        <f>TEXT(pizza_sales[[#This Row],[order_date]],"dddd")</f>
        <v>Saturday</v>
      </c>
      <c r="H30513" s="3">
        <v>0.83498842592592593</v>
      </c>
      <c r="I30513">
        <v>16</v>
      </c>
      <c r="J30513">
        <v>16</v>
      </c>
      <c r="K30513" t="s">
        <v>176</v>
      </c>
      <c r="L30513" t="s">
        <v>22</v>
      </c>
      <c r="M30513" t="s">
        <v>30</v>
      </c>
      <c r="N30513" t="s">
        <v>31</v>
      </c>
    </row>
    <row r="30514" spans="1:14" x14ac:dyDescent="0.25">
      <c r="A30514">
        <v>30878</v>
      </c>
      <c r="B30514">
        <v>13645</v>
      </c>
      <c r="C30514">
        <f>1/COUNTIF(B:B,pizza_sales[[#This Row],[order_id]])</f>
        <v>0.5</v>
      </c>
      <c r="D30514" t="s">
        <v>73</v>
      </c>
      <c r="E30514">
        <v>1</v>
      </c>
      <c r="F30514" s="1">
        <v>42231</v>
      </c>
      <c r="G30514" s="1" t="str">
        <f>TEXT(pizza_sales[[#This Row],[order_date]],"dddd")</f>
        <v>Saturday</v>
      </c>
      <c r="H30514" s="3">
        <v>0.8384490740740741</v>
      </c>
      <c r="I30514">
        <v>20.75</v>
      </c>
      <c r="J30514">
        <v>20.75</v>
      </c>
      <c r="K30514" t="s">
        <v>177</v>
      </c>
      <c r="L30514" t="s">
        <v>33</v>
      </c>
      <c r="M30514" t="s">
        <v>74</v>
      </c>
      <c r="N30514" t="s">
        <v>75</v>
      </c>
    </row>
    <row r="30515" spans="1:14" x14ac:dyDescent="0.25">
      <c r="A30515">
        <v>30879</v>
      </c>
      <c r="B30515">
        <v>13645</v>
      </c>
      <c r="C30515">
        <f>1/COUNTIF(B:B,pizza_sales[[#This Row],[order_id]])</f>
        <v>0.5</v>
      </c>
      <c r="D30515" t="s">
        <v>119</v>
      </c>
      <c r="E30515">
        <v>1</v>
      </c>
      <c r="F30515" s="1">
        <v>42231</v>
      </c>
      <c r="G30515" s="1" t="str">
        <f>TEXT(pizza_sales[[#This Row],[order_date]],"dddd")</f>
        <v>Saturday</v>
      </c>
      <c r="H30515" s="3">
        <v>0.8384490740740741</v>
      </c>
      <c r="I30515">
        <v>12.5</v>
      </c>
      <c r="J30515">
        <v>12.5</v>
      </c>
      <c r="K30515" t="s">
        <v>176</v>
      </c>
      <c r="L30515" t="s">
        <v>14</v>
      </c>
      <c r="M30515" t="s">
        <v>78</v>
      </c>
      <c r="N30515" t="s">
        <v>79</v>
      </c>
    </row>
    <row r="30516" spans="1:14" x14ac:dyDescent="0.25">
      <c r="A30516">
        <v>30880</v>
      </c>
      <c r="B30516">
        <v>13646</v>
      </c>
      <c r="C30516">
        <f>1/COUNTIF(B:B,pizza_sales[[#This Row],[order_id]])</f>
        <v>0.33333333333333331</v>
      </c>
      <c r="D30516" t="s">
        <v>159</v>
      </c>
      <c r="E30516">
        <v>1</v>
      </c>
      <c r="F30516" s="1">
        <v>42231</v>
      </c>
      <c r="G30516" s="1" t="str">
        <f>TEXT(pizza_sales[[#This Row],[order_date]],"dddd")</f>
        <v>Saturday</v>
      </c>
      <c r="H30516" s="3">
        <v>0.84638888888888886</v>
      </c>
      <c r="I30516">
        <v>16.75</v>
      </c>
      <c r="J30516">
        <v>16.75</v>
      </c>
      <c r="K30516" t="s">
        <v>176</v>
      </c>
      <c r="L30516" t="s">
        <v>22</v>
      </c>
      <c r="M30516" t="s">
        <v>101</v>
      </c>
      <c r="N30516" t="s">
        <v>102</v>
      </c>
    </row>
    <row r="30517" spans="1:14" x14ac:dyDescent="0.25">
      <c r="A30517">
        <v>30881</v>
      </c>
      <c r="B30517">
        <v>13646</v>
      </c>
      <c r="C30517">
        <f>1/COUNTIF(B:B,pizza_sales[[#This Row],[order_id]])</f>
        <v>0.33333333333333331</v>
      </c>
      <c r="D30517" t="s">
        <v>103</v>
      </c>
      <c r="E30517">
        <v>1</v>
      </c>
      <c r="F30517" s="1">
        <v>42231</v>
      </c>
      <c r="G30517" s="1" t="str">
        <f>TEXT(pizza_sales[[#This Row],[order_date]],"dddd")</f>
        <v>Saturday</v>
      </c>
      <c r="H30517" s="3">
        <v>0.84638888888888886</v>
      </c>
      <c r="I30517">
        <v>16</v>
      </c>
      <c r="J30517">
        <v>16</v>
      </c>
      <c r="K30517" t="s">
        <v>176</v>
      </c>
      <c r="L30517" t="s">
        <v>22</v>
      </c>
      <c r="M30517" t="s">
        <v>104</v>
      </c>
      <c r="N30517" t="s">
        <v>105</v>
      </c>
    </row>
    <row r="30518" spans="1:14" x14ac:dyDescent="0.25">
      <c r="A30518">
        <v>30882</v>
      </c>
      <c r="B30518">
        <v>13646</v>
      </c>
      <c r="C30518">
        <f>1/COUNTIF(B:B,pizza_sales[[#This Row],[order_id]])</f>
        <v>0.33333333333333331</v>
      </c>
      <c r="D30518" t="s">
        <v>120</v>
      </c>
      <c r="E30518">
        <v>1</v>
      </c>
      <c r="F30518" s="1">
        <v>42231</v>
      </c>
      <c r="G30518" s="1" t="str">
        <f>TEXT(pizza_sales[[#This Row],[order_date]],"dddd")</f>
        <v>Saturday</v>
      </c>
      <c r="H30518" s="3">
        <v>0.84638888888888886</v>
      </c>
      <c r="I30518">
        <v>12.5</v>
      </c>
      <c r="J30518">
        <v>12.5</v>
      </c>
      <c r="K30518" t="s">
        <v>180</v>
      </c>
      <c r="L30518" t="s">
        <v>26</v>
      </c>
      <c r="M30518" t="s">
        <v>38</v>
      </c>
      <c r="N30518" t="s">
        <v>39</v>
      </c>
    </row>
    <row r="30519" spans="1:14" x14ac:dyDescent="0.25">
      <c r="A30519">
        <v>30883</v>
      </c>
      <c r="B30519">
        <v>13647</v>
      </c>
      <c r="C30519">
        <f>1/COUNTIF(B:B,pizza_sales[[#This Row],[order_id]])</f>
        <v>0.33333333333333331</v>
      </c>
      <c r="D30519" t="s">
        <v>163</v>
      </c>
      <c r="E30519">
        <v>1</v>
      </c>
      <c r="F30519" s="1">
        <v>42231</v>
      </c>
      <c r="G30519" s="1" t="str">
        <f>TEXT(pizza_sales[[#This Row],[order_date]],"dddd")</f>
        <v>Saturday</v>
      </c>
      <c r="H30519" s="3">
        <v>0.85023148148148153</v>
      </c>
      <c r="I30519">
        <v>16</v>
      </c>
      <c r="J30519">
        <v>16</v>
      </c>
      <c r="K30519" t="s">
        <v>176</v>
      </c>
      <c r="L30519" t="s">
        <v>14</v>
      </c>
      <c r="M30519" t="s">
        <v>94</v>
      </c>
      <c r="N30519" t="s">
        <v>95</v>
      </c>
    </row>
    <row r="30520" spans="1:14" x14ac:dyDescent="0.25">
      <c r="A30520">
        <v>30884</v>
      </c>
      <c r="B30520">
        <v>13647</v>
      </c>
      <c r="C30520">
        <f>1/COUNTIF(B:B,pizza_sales[[#This Row],[order_id]])</f>
        <v>0.33333333333333331</v>
      </c>
      <c r="D30520" t="s">
        <v>77</v>
      </c>
      <c r="E30520">
        <v>2</v>
      </c>
      <c r="F30520" s="1">
        <v>42231</v>
      </c>
      <c r="G30520" s="1" t="str">
        <f>TEXT(pizza_sales[[#This Row],[order_date]],"dddd")</f>
        <v>Saturday</v>
      </c>
      <c r="H30520" s="3">
        <v>0.85023148148148153</v>
      </c>
      <c r="I30520">
        <v>15.25</v>
      </c>
      <c r="J30520">
        <v>30.5</v>
      </c>
      <c r="K30520" t="s">
        <v>177</v>
      </c>
      <c r="L30520" t="s">
        <v>14</v>
      </c>
      <c r="M30520" t="s">
        <v>78</v>
      </c>
      <c r="N30520" t="s">
        <v>79</v>
      </c>
    </row>
    <row r="30521" spans="1:14" x14ac:dyDescent="0.25">
      <c r="A30521">
        <v>30885</v>
      </c>
      <c r="B30521">
        <v>13647</v>
      </c>
      <c r="C30521">
        <f>1/COUNTIF(B:B,pizza_sales[[#This Row],[order_id]])</f>
        <v>0.33333333333333331</v>
      </c>
      <c r="D30521" t="s">
        <v>136</v>
      </c>
      <c r="E30521">
        <v>1</v>
      </c>
      <c r="F30521" s="1">
        <v>42231</v>
      </c>
      <c r="G30521" s="1" t="str">
        <f>TEXT(pizza_sales[[#This Row],[order_date]],"dddd")</f>
        <v>Saturday</v>
      </c>
      <c r="H30521" s="3">
        <v>0.85023148148148153</v>
      </c>
      <c r="I30521">
        <v>12.5</v>
      </c>
      <c r="J30521">
        <v>12.5</v>
      </c>
      <c r="K30521" t="s">
        <v>180</v>
      </c>
      <c r="L30521" t="s">
        <v>22</v>
      </c>
      <c r="M30521" t="s">
        <v>63</v>
      </c>
      <c r="N30521" t="s">
        <v>64</v>
      </c>
    </row>
    <row r="30522" spans="1:14" x14ac:dyDescent="0.25">
      <c r="A30522">
        <v>30886</v>
      </c>
      <c r="B30522">
        <v>13648</v>
      </c>
      <c r="C30522">
        <f>1/COUNTIF(B:B,pizza_sales[[#This Row],[order_id]])</f>
        <v>1</v>
      </c>
      <c r="D30522" t="s">
        <v>65</v>
      </c>
      <c r="E30522">
        <v>1</v>
      </c>
      <c r="F30522" s="1">
        <v>42231</v>
      </c>
      <c r="G30522" s="1" t="str">
        <f>TEXT(pizza_sales[[#This Row],[order_date]],"dddd")</f>
        <v>Saturday</v>
      </c>
      <c r="H30522" s="3">
        <v>0.85555555555555551</v>
      </c>
      <c r="I30522">
        <v>12</v>
      </c>
      <c r="J30522">
        <v>12</v>
      </c>
      <c r="K30522" t="s">
        <v>180</v>
      </c>
      <c r="L30522" t="s">
        <v>22</v>
      </c>
      <c r="M30522" t="s">
        <v>66</v>
      </c>
      <c r="N30522" t="s">
        <v>67</v>
      </c>
    </row>
    <row r="30523" spans="1:14" x14ac:dyDescent="0.25">
      <c r="A30523">
        <v>30887</v>
      </c>
      <c r="B30523">
        <v>13649</v>
      </c>
      <c r="C30523">
        <f>1/COUNTIF(B:B,pizza_sales[[#This Row],[order_id]])</f>
        <v>1</v>
      </c>
      <c r="D30523" t="s">
        <v>129</v>
      </c>
      <c r="E30523">
        <v>1</v>
      </c>
      <c r="F30523" s="1">
        <v>42231</v>
      </c>
      <c r="G30523" s="1" t="str">
        <f>TEXT(pizza_sales[[#This Row],[order_date]],"dddd")</f>
        <v>Saturday</v>
      </c>
      <c r="H30523" s="3">
        <v>0.86087962962962961</v>
      </c>
      <c r="I30523">
        <v>17.5</v>
      </c>
      <c r="J30523">
        <v>17.5</v>
      </c>
      <c r="K30523" t="s">
        <v>177</v>
      </c>
      <c r="L30523" t="s">
        <v>14</v>
      </c>
      <c r="M30523" t="s">
        <v>130</v>
      </c>
      <c r="N30523" t="s">
        <v>131</v>
      </c>
    </row>
    <row r="30524" spans="1:14" x14ac:dyDescent="0.25">
      <c r="A30524">
        <v>30888</v>
      </c>
      <c r="B30524">
        <v>13650</v>
      </c>
      <c r="C30524">
        <f>1/COUNTIF(B:B,pizza_sales[[#This Row],[order_id]])</f>
        <v>0.5</v>
      </c>
      <c r="D30524" t="s">
        <v>68</v>
      </c>
      <c r="E30524">
        <v>1</v>
      </c>
      <c r="F30524" s="1">
        <v>42231</v>
      </c>
      <c r="G30524" s="1" t="str">
        <f>TEXT(pizza_sales[[#This Row],[order_date]],"dddd")</f>
        <v>Saturday</v>
      </c>
      <c r="H30524" s="3">
        <v>0.86424768518518513</v>
      </c>
      <c r="I30524">
        <v>20.25</v>
      </c>
      <c r="J30524">
        <v>20.25</v>
      </c>
      <c r="K30524" t="s">
        <v>177</v>
      </c>
      <c r="L30524" t="s">
        <v>22</v>
      </c>
      <c r="M30524" t="s">
        <v>30</v>
      </c>
      <c r="N30524" t="s">
        <v>31</v>
      </c>
    </row>
    <row r="30525" spans="1:14" x14ac:dyDescent="0.25">
      <c r="A30525">
        <v>30889</v>
      </c>
      <c r="B30525">
        <v>13650</v>
      </c>
      <c r="C30525">
        <f>1/COUNTIF(B:B,pizza_sales[[#This Row],[order_id]])</f>
        <v>0.5</v>
      </c>
      <c r="D30525" t="s">
        <v>126</v>
      </c>
      <c r="E30525">
        <v>1</v>
      </c>
      <c r="F30525" s="1">
        <v>42231</v>
      </c>
      <c r="G30525" s="1" t="str">
        <f>TEXT(pizza_sales[[#This Row],[order_date]],"dddd")</f>
        <v>Saturday</v>
      </c>
      <c r="H30525" s="3">
        <v>0.86424768518518513</v>
      </c>
      <c r="I30525">
        <v>9.75</v>
      </c>
      <c r="J30525">
        <v>9.75</v>
      </c>
      <c r="K30525" t="s">
        <v>180</v>
      </c>
      <c r="L30525" t="s">
        <v>14</v>
      </c>
      <c r="M30525" t="s">
        <v>78</v>
      </c>
      <c r="N30525" t="s">
        <v>79</v>
      </c>
    </row>
    <row r="30526" spans="1:14" x14ac:dyDescent="0.25">
      <c r="A30526">
        <v>30890</v>
      </c>
      <c r="B30526">
        <v>13651</v>
      </c>
      <c r="C30526">
        <f>1/COUNTIF(B:B,pizza_sales[[#This Row],[order_id]])</f>
        <v>0.5</v>
      </c>
      <c r="D30526" t="s">
        <v>76</v>
      </c>
      <c r="E30526">
        <v>1</v>
      </c>
      <c r="F30526" s="1">
        <v>42231</v>
      </c>
      <c r="G30526" s="1" t="str">
        <f>TEXT(pizza_sales[[#This Row],[order_date]],"dddd")</f>
        <v>Saturday</v>
      </c>
      <c r="H30526" s="3">
        <v>0.86701388888888886</v>
      </c>
      <c r="I30526">
        <v>16.75</v>
      </c>
      <c r="J30526">
        <v>16.75</v>
      </c>
      <c r="K30526" t="s">
        <v>176</v>
      </c>
      <c r="L30526" t="s">
        <v>33</v>
      </c>
      <c r="M30526" t="s">
        <v>74</v>
      </c>
      <c r="N30526" t="s">
        <v>75</v>
      </c>
    </row>
    <row r="30527" spans="1:14" x14ac:dyDescent="0.25">
      <c r="A30527">
        <v>30891</v>
      </c>
      <c r="B30527">
        <v>13651</v>
      </c>
      <c r="C30527">
        <f>1/COUNTIF(B:B,pizza_sales[[#This Row],[order_id]])</f>
        <v>0.5</v>
      </c>
      <c r="D30527" t="s">
        <v>150</v>
      </c>
      <c r="E30527">
        <v>1</v>
      </c>
      <c r="F30527" s="1">
        <v>42231</v>
      </c>
      <c r="G30527" s="1" t="str">
        <f>TEXT(pizza_sales[[#This Row],[order_date]],"dddd")</f>
        <v>Saturday</v>
      </c>
      <c r="H30527" s="3">
        <v>0.86701388888888886</v>
      </c>
      <c r="I30527">
        <v>12.5</v>
      </c>
      <c r="J30527">
        <v>12.5</v>
      </c>
      <c r="K30527" t="s">
        <v>180</v>
      </c>
      <c r="L30527" t="s">
        <v>26</v>
      </c>
      <c r="M30527" t="s">
        <v>60</v>
      </c>
      <c r="N30527" t="s">
        <v>61</v>
      </c>
    </row>
    <row r="30528" spans="1:14" x14ac:dyDescent="0.25">
      <c r="A30528">
        <v>30892</v>
      </c>
      <c r="B30528">
        <v>13652</v>
      </c>
      <c r="C30528">
        <f>1/COUNTIF(B:B,pizza_sales[[#This Row],[order_id]])</f>
        <v>1</v>
      </c>
      <c r="D30528" t="s">
        <v>154</v>
      </c>
      <c r="E30528">
        <v>1</v>
      </c>
      <c r="F30528" s="1">
        <v>42231</v>
      </c>
      <c r="G30528" s="1" t="str">
        <f>TEXT(pizza_sales[[#This Row],[order_date]],"dddd")</f>
        <v>Saturday</v>
      </c>
      <c r="H30528" s="3">
        <v>0.86767361111111108</v>
      </c>
      <c r="I30528">
        <v>16</v>
      </c>
      <c r="J30528">
        <v>16</v>
      </c>
      <c r="K30528" t="s">
        <v>176</v>
      </c>
      <c r="L30528" t="s">
        <v>22</v>
      </c>
      <c r="M30528" t="s">
        <v>66</v>
      </c>
      <c r="N30528" t="s">
        <v>67</v>
      </c>
    </row>
    <row r="30529" spans="1:14" x14ac:dyDescent="0.25">
      <c r="A30529">
        <v>30893</v>
      </c>
      <c r="B30529">
        <v>13653</v>
      </c>
      <c r="C30529">
        <f>1/COUNTIF(B:B,pizza_sales[[#This Row],[order_id]])</f>
        <v>0.5</v>
      </c>
      <c r="D30529" t="s">
        <v>80</v>
      </c>
      <c r="E30529">
        <v>1</v>
      </c>
      <c r="F30529" s="1">
        <v>42231</v>
      </c>
      <c r="G30529" s="1" t="str">
        <f>TEXT(pizza_sales[[#This Row],[order_date]],"dddd")</f>
        <v>Saturday</v>
      </c>
      <c r="H30529" s="3">
        <v>0.87864583333333335</v>
      </c>
      <c r="I30529">
        <v>12.75</v>
      </c>
      <c r="J30529">
        <v>12.75</v>
      </c>
      <c r="K30529" t="s">
        <v>180</v>
      </c>
      <c r="L30529" t="s">
        <v>33</v>
      </c>
      <c r="M30529" t="s">
        <v>74</v>
      </c>
      <c r="N30529" t="s">
        <v>75</v>
      </c>
    </row>
    <row r="30530" spans="1:14" x14ac:dyDescent="0.25">
      <c r="A30530">
        <v>30894</v>
      </c>
      <c r="B30530">
        <v>13653</v>
      </c>
      <c r="C30530">
        <f>1/COUNTIF(B:B,pizza_sales[[#This Row],[order_id]])</f>
        <v>0.5</v>
      </c>
      <c r="D30530" t="s">
        <v>129</v>
      </c>
      <c r="E30530">
        <v>1</v>
      </c>
      <c r="F30530" s="1">
        <v>42231</v>
      </c>
      <c r="G30530" s="1" t="str">
        <f>TEXT(pizza_sales[[#This Row],[order_date]],"dddd")</f>
        <v>Saturday</v>
      </c>
      <c r="H30530" s="3">
        <v>0.87864583333333335</v>
      </c>
      <c r="I30530">
        <v>17.5</v>
      </c>
      <c r="J30530">
        <v>17.5</v>
      </c>
      <c r="K30530" t="s">
        <v>177</v>
      </c>
      <c r="L30530" t="s">
        <v>14</v>
      </c>
      <c r="M30530" t="s">
        <v>130</v>
      </c>
      <c r="N30530" t="s">
        <v>131</v>
      </c>
    </row>
    <row r="30531" spans="1:14" x14ac:dyDescent="0.25">
      <c r="A30531">
        <v>30895</v>
      </c>
      <c r="B30531">
        <v>13654</v>
      </c>
      <c r="C30531">
        <f>1/COUNTIF(B:B,pizza_sales[[#This Row],[order_id]])</f>
        <v>0.33333333333333331</v>
      </c>
      <c r="D30531" t="s">
        <v>69</v>
      </c>
      <c r="E30531">
        <v>1</v>
      </c>
      <c r="F30531" s="1">
        <v>42231</v>
      </c>
      <c r="G30531" s="1" t="str">
        <f>TEXT(pizza_sales[[#This Row],[order_date]],"dddd")</f>
        <v>Saturday</v>
      </c>
      <c r="H30531" s="3">
        <v>0.88052083333333331</v>
      </c>
      <c r="I30531">
        <v>20.75</v>
      </c>
      <c r="J30531">
        <v>20.75</v>
      </c>
      <c r="K30531" t="s">
        <v>177</v>
      </c>
      <c r="L30531" t="s">
        <v>33</v>
      </c>
      <c r="M30531" t="s">
        <v>70</v>
      </c>
      <c r="N30531" t="s">
        <v>71</v>
      </c>
    </row>
    <row r="30532" spans="1:14" x14ac:dyDescent="0.25">
      <c r="A30532">
        <v>30896</v>
      </c>
      <c r="B30532">
        <v>13654</v>
      </c>
      <c r="C30532">
        <f>1/COUNTIF(B:B,pizza_sales[[#This Row],[order_id]])</f>
        <v>0.33333333333333331</v>
      </c>
      <c r="D30532" t="s">
        <v>164</v>
      </c>
      <c r="E30532">
        <v>1</v>
      </c>
      <c r="F30532" s="1">
        <v>42231</v>
      </c>
      <c r="G30532" s="1" t="str">
        <f>TEXT(pizza_sales[[#This Row],[order_date]],"dddd")</f>
        <v>Saturday</v>
      </c>
      <c r="H30532" s="3">
        <v>0.88052083333333331</v>
      </c>
      <c r="I30532">
        <v>16.5</v>
      </c>
      <c r="J30532">
        <v>16.5</v>
      </c>
      <c r="K30532" t="s">
        <v>176</v>
      </c>
      <c r="L30532" t="s">
        <v>22</v>
      </c>
      <c r="M30532" t="s">
        <v>63</v>
      </c>
      <c r="N30532" t="s">
        <v>64</v>
      </c>
    </row>
    <row r="30533" spans="1:14" x14ac:dyDescent="0.25">
      <c r="A30533">
        <v>30897</v>
      </c>
      <c r="B30533">
        <v>13654</v>
      </c>
      <c r="C30533">
        <f>1/COUNTIF(B:B,pizza_sales[[#This Row],[order_id]])</f>
        <v>0.33333333333333331</v>
      </c>
      <c r="D30533" t="s">
        <v>162</v>
      </c>
      <c r="E30533">
        <v>1</v>
      </c>
      <c r="F30533" s="1">
        <v>42231</v>
      </c>
      <c r="G30533" s="1" t="str">
        <f>TEXT(pizza_sales[[#This Row],[order_date]],"dddd")</f>
        <v>Saturday</v>
      </c>
      <c r="H30533" s="3">
        <v>0.88052083333333331</v>
      </c>
      <c r="I30533">
        <v>16</v>
      </c>
      <c r="J30533">
        <v>16</v>
      </c>
      <c r="K30533" t="s">
        <v>176</v>
      </c>
      <c r="L30533" t="s">
        <v>22</v>
      </c>
      <c r="M30533" t="s">
        <v>110</v>
      </c>
      <c r="N30533" t="s">
        <v>111</v>
      </c>
    </row>
    <row r="30534" spans="1:14" x14ac:dyDescent="0.25">
      <c r="A30534">
        <v>30898</v>
      </c>
      <c r="B30534">
        <v>13655</v>
      </c>
      <c r="C30534">
        <f>1/COUNTIF(B:B,pizza_sales[[#This Row],[order_id]])</f>
        <v>0.5</v>
      </c>
      <c r="D30534" t="s">
        <v>84</v>
      </c>
      <c r="E30534">
        <v>1</v>
      </c>
      <c r="F30534" s="1">
        <v>42231</v>
      </c>
      <c r="G30534" s="1" t="str">
        <f>TEXT(pizza_sales[[#This Row],[order_date]],"dddd")</f>
        <v>Saturday</v>
      </c>
      <c r="H30534" s="3">
        <v>0.88846064814814818</v>
      </c>
      <c r="I30534">
        <v>12</v>
      </c>
      <c r="J30534">
        <v>12</v>
      </c>
      <c r="K30534" t="s">
        <v>180</v>
      </c>
      <c r="L30534" t="s">
        <v>14</v>
      </c>
      <c r="M30534" t="s">
        <v>85</v>
      </c>
      <c r="N30534" t="s">
        <v>86</v>
      </c>
    </row>
    <row r="30535" spans="1:14" x14ac:dyDescent="0.25">
      <c r="A30535">
        <v>30899</v>
      </c>
      <c r="B30535">
        <v>13655</v>
      </c>
      <c r="C30535">
        <f>1/COUNTIF(B:B,pizza_sales[[#This Row],[order_id]])</f>
        <v>0.5</v>
      </c>
      <c r="D30535" t="s">
        <v>145</v>
      </c>
      <c r="E30535">
        <v>1</v>
      </c>
      <c r="F30535" s="1">
        <v>42231</v>
      </c>
      <c r="G30535" s="1" t="str">
        <f>TEXT(pizza_sales[[#This Row],[order_date]],"dddd")</f>
        <v>Saturday</v>
      </c>
      <c r="H30535" s="3">
        <v>0.88846064814814818</v>
      </c>
      <c r="I30535">
        <v>16.5</v>
      </c>
      <c r="J30535">
        <v>16.5</v>
      </c>
      <c r="K30535" t="s">
        <v>176</v>
      </c>
      <c r="L30535" t="s">
        <v>26</v>
      </c>
      <c r="M30535" t="s">
        <v>38</v>
      </c>
      <c r="N30535" t="s">
        <v>39</v>
      </c>
    </row>
    <row r="30536" spans="1:14" x14ac:dyDescent="0.25">
      <c r="A30536">
        <v>30900</v>
      </c>
      <c r="B30536">
        <v>13656</v>
      </c>
      <c r="C30536">
        <f>1/COUNTIF(B:B,pizza_sales[[#This Row],[order_id]])</f>
        <v>1</v>
      </c>
      <c r="D30536" t="s">
        <v>50</v>
      </c>
      <c r="E30536">
        <v>1</v>
      </c>
      <c r="F30536" s="1">
        <v>42231</v>
      </c>
      <c r="G30536" s="1" t="str">
        <f>TEXT(pizza_sales[[#This Row],[order_date]],"dddd")</f>
        <v>Saturday</v>
      </c>
      <c r="H30536" s="3">
        <v>0.89188657407407412</v>
      </c>
      <c r="I30536">
        <v>12</v>
      </c>
      <c r="J30536">
        <v>12</v>
      </c>
      <c r="K30536" t="s">
        <v>180</v>
      </c>
      <c r="L30536" t="s">
        <v>14</v>
      </c>
      <c r="M30536" t="s">
        <v>18</v>
      </c>
      <c r="N30536" t="s">
        <v>19</v>
      </c>
    </row>
    <row r="30537" spans="1:14" x14ac:dyDescent="0.25">
      <c r="A30537">
        <v>30901</v>
      </c>
      <c r="B30537">
        <v>13657</v>
      </c>
      <c r="C30537">
        <f>1/COUNTIF(B:B,pizza_sales[[#This Row],[order_id]])</f>
        <v>0.25</v>
      </c>
      <c r="D30537" t="s">
        <v>132</v>
      </c>
      <c r="E30537">
        <v>1</v>
      </c>
      <c r="F30537" s="1">
        <v>42231</v>
      </c>
      <c r="G30537" s="1" t="str">
        <f>TEXT(pizza_sales[[#This Row],[order_date]],"dddd")</f>
        <v>Saturday</v>
      </c>
      <c r="H30537" s="3">
        <v>0.89324074074074078</v>
      </c>
      <c r="I30537">
        <v>10.5</v>
      </c>
      <c r="J30537">
        <v>10.5</v>
      </c>
      <c r="K30537" t="s">
        <v>180</v>
      </c>
      <c r="L30537" t="s">
        <v>14</v>
      </c>
      <c r="M30537" t="s">
        <v>15</v>
      </c>
      <c r="N30537" t="s">
        <v>16</v>
      </c>
    </row>
    <row r="30538" spans="1:14" x14ac:dyDescent="0.25">
      <c r="A30538">
        <v>30902</v>
      </c>
      <c r="B30538">
        <v>13657</v>
      </c>
      <c r="C30538">
        <f>1/COUNTIF(B:B,pizza_sales[[#This Row],[order_id]])</f>
        <v>0.25</v>
      </c>
      <c r="D30538" t="s">
        <v>103</v>
      </c>
      <c r="E30538">
        <v>1</v>
      </c>
      <c r="F30538" s="1">
        <v>42231</v>
      </c>
      <c r="G30538" s="1" t="str">
        <f>TEXT(pizza_sales[[#This Row],[order_date]],"dddd")</f>
        <v>Saturday</v>
      </c>
      <c r="H30538" s="3">
        <v>0.89324074074074078</v>
      </c>
      <c r="I30538">
        <v>16</v>
      </c>
      <c r="J30538">
        <v>16</v>
      </c>
      <c r="K30538" t="s">
        <v>176</v>
      </c>
      <c r="L30538" t="s">
        <v>22</v>
      </c>
      <c r="M30538" t="s">
        <v>104</v>
      </c>
      <c r="N30538" t="s">
        <v>105</v>
      </c>
    </row>
    <row r="30539" spans="1:14" x14ac:dyDescent="0.25">
      <c r="A30539">
        <v>30903</v>
      </c>
      <c r="B30539">
        <v>13657</v>
      </c>
      <c r="C30539">
        <f>1/COUNTIF(B:B,pizza_sales[[#This Row],[order_id]])</f>
        <v>0.25</v>
      </c>
      <c r="D30539" t="s">
        <v>93</v>
      </c>
      <c r="E30539">
        <v>1</v>
      </c>
      <c r="F30539" s="1">
        <v>42231</v>
      </c>
      <c r="G30539" s="1" t="str">
        <f>TEXT(pizza_sales[[#This Row],[order_date]],"dddd")</f>
        <v>Saturday</v>
      </c>
      <c r="H30539" s="3">
        <v>0.89324074074074078</v>
      </c>
      <c r="I30539">
        <v>12</v>
      </c>
      <c r="J30539">
        <v>12</v>
      </c>
      <c r="K30539" t="s">
        <v>180</v>
      </c>
      <c r="L30539" t="s">
        <v>14</v>
      </c>
      <c r="M30539" t="s">
        <v>94</v>
      </c>
      <c r="N30539" t="s">
        <v>95</v>
      </c>
    </row>
    <row r="30540" spans="1:14" x14ac:dyDescent="0.25">
      <c r="A30540">
        <v>30904</v>
      </c>
      <c r="B30540">
        <v>13657</v>
      </c>
      <c r="C30540">
        <f>1/COUNTIF(B:B,pizza_sales[[#This Row],[order_id]])</f>
        <v>0.25</v>
      </c>
      <c r="D30540" t="s">
        <v>171</v>
      </c>
      <c r="E30540">
        <v>1</v>
      </c>
      <c r="F30540" s="1">
        <v>42231</v>
      </c>
      <c r="G30540" s="1" t="str">
        <f>TEXT(pizza_sales[[#This Row],[order_date]],"dddd")</f>
        <v>Saturday</v>
      </c>
      <c r="H30540" s="3">
        <v>0.89324074074074078</v>
      </c>
      <c r="I30540">
        <v>16.5</v>
      </c>
      <c r="J30540">
        <v>16.5</v>
      </c>
      <c r="K30540" t="s">
        <v>176</v>
      </c>
      <c r="L30540" t="s">
        <v>26</v>
      </c>
      <c r="M30540" t="s">
        <v>88</v>
      </c>
      <c r="N30540" t="s">
        <v>89</v>
      </c>
    </row>
    <row r="30541" spans="1:14" x14ac:dyDescent="0.25">
      <c r="A30541">
        <v>30905</v>
      </c>
      <c r="B30541">
        <v>13658</v>
      </c>
      <c r="C30541">
        <f>1/COUNTIF(B:B,pizza_sales[[#This Row],[order_id]])</f>
        <v>0.5</v>
      </c>
      <c r="D30541" t="s">
        <v>135</v>
      </c>
      <c r="E30541">
        <v>1</v>
      </c>
      <c r="F30541" s="1">
        <v>42231</v>
      </c>
      <c r="G30541" s="1" t="str">
        <f>TEXT(pizza_sales[[#This Row],[order_date]],"dddd")</f>
        <v>Saturday</v>
      </c>
      <c r="H30541" s="3">
        <v>0.89571759259259254</v>
      </c>
      <c r="I30541">
        <v>20.75</v>
      </c>
      <c r="J30541">
        <v>20.75</v>
      </c>
      <c r="K30541" t="s">
        <v>177</v>
      </c>
      <c r="L30541" t="s">
        <v>26</v>
      </c>
      <c r="M30541" t="s">
        <v>107</v>
      </c>
      <c r="N30541" t="s">
        <v>108</v>
      </c>
    </row>
    <row r="30542" spans="1:14" x14ac:dyDescent="0.25">
      <c r="A30542">
        <v>30906</v>
      </c>
      <c r="B30542">
        <v>13658</v>
      </c>
      <c r="C30542">
        <f>1/COUNTIF(B:B,pizza_sales[[#This Row],[order_id]])</f>
        <v>0.5</v>
      </c>
      <c r="D30542" t="s">
        <v>59</v>
      </c>
      <c r="E30542">
        <v>1</v>
      </c>
      <c r="F30542" s="1">
        <v>42231</v>
      </c>
      <c r="G30542" s="1" t="str">
        <f>TEXT(pizza_sales[[#This Row],[order_date]],"dddd")</f>
        <v>Saturday</v>
      </c>
      <c r="H30542" s="3">
        <v>0.89571759259259254</v>
      </c>
      <c r="I30542">
        <v>20.75</v>
      </c>
      <c r="J30542">
        <v>20.75</v>
      </c>
      <c r="K30542" t="s">
        <v>177</v>
      </c>
      <c r="L30542" t="s">
        <v>26</v>
      </c>
      <c r="M30542" t="s">
        <v>60</v>
      </c>
      <c r="N30542" t="s">
        <v>61</v>
      </c>
    </row>
    <row r="30543" spans="1:14" x14ac:dyDescent="0.25">
      <c r="A30543">
        <v>30907</v>
      </c>
      <c r="B30543">
        <v>13659</v>
      </c>
      <c r="C30543">
        <f>1/COUNTIF(B:B,pizza_sales[[#This Row],[order_id]])</f>
        <v>0.5</v>
      </c>
      <c r="D30543" t="s">
        <v>73</v>
      </c>
      <c r="E30543">
        <v>1</v>
      </c>
      <c r="F30543" s="1">
        <v>42231</v>
      </c>
      <c r="G30543" s="1" t="str">
        <f>TEXT(pizza_sales[[#This Row],[order_date]],"dddd")</f>
        <v>Saturday</v>
      </c>
      <c r="H30543" s="3">
        <v>0.9193634259259259</v>
      </c>
      <c r="I30543">
        <v>20.75</v>
      </c>
      <c r="J30543">
        <v>20.75</v>
      </c>
      <c r="K30543" t="s">
        <v>177</v>
      </c>
      <c r="L30543" t="s">
        <v>33</v>
      </c>
      <c r="M30543" t="s">
        <v>74</v>
      </c>
      <c r="N30543" t="s">
        <v>75</v>
      </c>
    </row>
    <row r="30544" spans="1:14" x14ac:dyDescent="0.25">
      <c r="A30544">
        <v>30908</v>
      </c>
      <c r="B30544">
        <v>13659</v>
      </c>
      <c r="C30544">
        <f>1/COUNTIF(B:B,pizza_sales[[#This Row],[order_id]])</f>
        <v>0.5</v>
      </c>
      <c r="D30544" t="s">
        <v>87</v>
      </c>
      <c r="E30544">
        <v>1</v>
      </c>
      <c r="F30544" s="1">
        <v>42231</v>
      </c>
      <c r="G30544" s="1" t="str">
        <f>TEXT(pizza_sales[[#This Row],[order_date]],"dddd")</f>
        <v>Saturday</v>
      </c>
      <c r="H30544" s="3">
        <v>0.9193634259259259</v>
      </c>
      <c r="I30544">
        <v>20.75</v>
      </c>
      <c r="J30544">
        <v>20.75</v>
      </c>
      <c r="K30544" t="s">
        <v>177</v>
      </c>
      <c r="L30544" t="s">
        <v>26</v>
      </c>
      <c r="M30544" t="s">
        <v>88</v>
      </c>
      <c r="N30544" t="s">
        <v>89</v>
      </c>
    </row>
    <row r="30545" spans="1:14" x14ac:dyDescent="0.25">
      <c r="A30545">
        <v>30909</v>
      </c>
      <c r="B30545">
        <v>13660</v>
      </c>
      <c r="C30545">
        <f>1/COUNTIF(B:B,pizza_sales[[#This Row],[order_id]])</f>
        <v>1</v>
      </c>
      <c r="D30545" t="s">
        <v>96</v>
      </c>
      <c r="E30545">
        <v>1</v>
      </c>
      <c r="F30545" s="1">
        <v>42231</v>
      </c>
      <c r="G30545" s="1" t="str">
        <f>TEXT(pizza_sales[[#This Row],[order_date]],"dddd")</f>
        <v>Saturday</v>
      </c>
      <c r="H30545" s="3">
        <v>0.92606481481481484</v>
      </c>
      <c r="I30545">
        <v>16.25</v>
      </c>
      <c r="J30545">
        <v>16.25</v>
      </c>
      <c r="K30545" t="s">
        <v>176</v>
      </c>
      <c r="L30545" t="s">
        <v>26</v>
      </c>
      <c r="M30545" t="s">
        <v>97</v>
      </c>
      <c r="N30545" t="s">
        <v>98</v>
      </c>
    </row>
    <row r="30546" spans="1:14" x14ac:dyDescent="0.25">
      <c r="A30546">
        <v>30910</v>
      </c>
      <c r="B30546">
        <v>13661</v>
      </c>
      <c r="C30546">
        <f>1/COUNTIF(B:B,pizza_sales[[#This Row],[order_id]])</f>
        <v>0.25</v>
      </c>
      <c r="D30546" t="s">
        <v>84</v>
      </c>
      <c r="E30546">
        <v>1</v>
      </c>
      <c r="F30546" s="1">
        <v>42231</v>
      </c>
      <c r="G30546" s="1" t="str">
        <f>TEXT(pizza_sales[[#This Row],[order_date]],"dddd")</f>
        <v>Saturday</v>
      </c>
      <c r="H30546" s="3">
        <v>0.9290046296296296</v>
      </c>
      <c r="I30546">
        <v>12</v>
      </c>
      <c r="J30546">
        <v>12</v>
      </c>
      <c r="K30546" t="s">
        <v>180</v>
      </c>
      <c r="L30546" t="s">
        <v>14</v>
      </c>
      <c r="M30546" t="s">
        <v>85</v>
      </c>
      <c r="N30546" t="s">
        <v>86</v>
      </c>
    </row>
    <row r="30547" spans="1:14" x14ac:dyDescent="0.25">
      <c r="A30547">
        <v>30911</v>
      </c>
      <c r="B30547">
        <v>13661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31</v>
      </c>
      <c r="G30547" s="1" t="str">
        <f>TEXT(pizza_sales[[#This Row],[order_date]],"dddd")</f>
        <v>Saturday</v>
      </c>
      <c r="H30547" s="3">
        <v>0.9290046296296296</v>
      </c>
      <c r="I30547">
        <v>16.75</v>
      </c>
      <c r="J30547">
        <v>16.75</v>
      </c>
      <c r="K30547" t="s">
        <v>176</v>
      </c>
      <c r="L30547" t="s">
        <v>33</v>
      </c>
      <c r="M30547" t="s">
        <v>74</v>
      </c>
      <c r="N30547" t="s">
        <v>75</v>
      </c>
    </row>
    <row r="30548" spans="1:14" x14ac:dyDescent="0.25">
      <c r="A30548">
        <v>30912</v>
      </c>
      <c r="B30548">
        <v>13661</v>
      </c>
      <c r="C30548">
        <f>1/COUNTIF(B:B,pizza_sales[[#This Row],[order_id]])</f>
        <v>0.25</v>
      </c>
      <c r="D30548" t="s">
        <v>161</v>
      </c>
      <c r="E30548">
        <v>1</v>
      </c>
      <c r="F30548" s="1">
        <v>42231</v>
      </c>
      <c r="G30548" s="1" t="str">
        <f>TEXT(pizza_sales[[#This Row],[order_date]],"dddd")</f>
        <v>Saturday</v>
      </c>
      <c r="H30548" s="3">
        <v>0.9290046296296296</v>
      </c>
      <c r="I30548">
        <v>12</v>
      </c>
      <c r="J30548">
        <v>12</v>
      </c>
      <c r="K30548" t="s">
        <v>180</v>
      </c>
      <c r="L30548" t="s">
        <v>22</v>
      </c>
      <c r="M30548" t="s">
        <v>104</v>
      </c>
      <c r="N30548" t="s">
        <v>105</v>
      </c>
    </row>
    <row r="30549" spans="1:14" x14ac:dyDescent="0.25">
      <c r="A30549">
        <v>30913</v>
      </c>
      <c r="B30549">
        <v>13661</v>
      </c>
      <c r="C30549">
        <f>1/COUNTIF(B:B,pizza_sales[[#This Row],[order_id]])</f>
        <v>0.25</v>
      </c>
      <c r="D30549" t="s">
        <v>140</v>
      </c>
      <c r="E30549">
        <v>1</v>
      </c>
      <c r="F30549" s="1">
        <v>42231</v>
      </c>
      <c r="G30549" s="1" t="str">
        <f>TEXT(pizza_sales[[#This Row],[order_date]],"dddd")</f>
        <v>Saturday</v>
      </c>
      <c r="H30549" s="3">
        <v>0.9290046296296296</v>
      </c>
      <c r="I30549">
        <v>25.5</v>
      </c>
      <c r="J30549">
        <v>25.5</v>
      </c>
      <c r="K30549" t="s">
        <v>178</v>
      </c>
      <c r="L30549" t="s">
        <v>14</v>
      </c>
      <c r="M30549" t="s">
        <v>45</v>
      </c>
      <c r="N30549" t="s">
        <v>46</v>
      </c>
    </row>
    <row r="30550" spans="1:14" x14ac:dyDescent="0.25">
      <c r="A30550">
        <v>30914</v>
      </c>
      <c r="B30550">
        <v>13662</v>
      </c>
      <c r="C30550">
        <f>1/COUNTIF(B:B,pizza_sales[[#This Row],[order_id]])</f>
        <v>0.5</v>
      </c>
      <c r="D30550" t="s">
        <v>20</v>
      </c>
      <c r="E30550">
        <v>1</v>
      </c>
      <c r="F30550" s="1">
        <v>42231</v>
      </c>
      <c r="G30550" s="1" t="str">
        <f>TEXT(pizza_sales[[#This Row],[order_date]],"dddd")</f>
        <v>Saturday</v>
      </c>
      <c r="H30550" s="3">
        <v>0.95276620370370368</v>
      </c>
      <c r="I30550">
        <v>18.5</v>
      </c>
      <c r="J30550">
        <v>18.5</v>
      </c>
      <c r="K30550" t="s">
        <v>177</v>
      </c>
      <c r="L30550" t="s">
        <v>22</v>
      </c>
      <c r="M30550" t="s">
        <v>23</v>
      </c>
      <c r="N30550" t="s">
        <v>24</v>
      </c>
    </row>
    <row r="30551" spans="1:14" x14ac:dyDescent="0.25">
      <c r="A30551">
        <v>30915</v>
      </c>
      <c r="B30551">
        <v>13662</v>
      </c>
      <c r="C30551">
        <f>1/COUNTIF(B:B,pizza_sales[[#This Row],[order_id]])</f>
        <v>0.5</v>
      </c>
      <c r="D30551" t="s">
        <v>148</v>
      </c>
      <c r="E30551">
        <v>1</v>
      </c>
      <c r="F30551" s="1">
        <v>42231</v>
      </c>
      <c r="G30551" s="1" t="str">
        <f>TEXT(pizza_sales[[#This Row],[order_date]],"dddd")</f>
        <v>Saturday</v>
      </c>
      <c r="H30551" s="3">
        <v>0.95276620370370368</v>
      </c>
      <c r="I30551">
        <v>14.5</v>
      </c>
      <c r="J30551">
        <v>14.5</v>
      </c>
      <c r="K30551" t="s">
        <v>176</v>
      </c>
      <c r="L30551" t="s">
        <v>14</v>
      </c>
      <c r="M30551" t="s">
        <v>130</v>
      </c>
      <c r="N30551" t="s">
        <v>131</v>
      </c>
    </row>
    <row r="30552" spans="1:14" x14ac:dyDescent="0.25">
      <c r="A30552">
        <v>30916</v>
      </c>
      <c r="B30552">
        <v>13663</v>
      </c>
      <c r="C30552">
        <f>1/COUNTIF(B:B,pizza_sales[[#This Row],[order_id]])</f>
        <v>0.25</v>
      </c>
      <c r="D30552" t="s">
        <v>50</v>
      </c>
      <c r="E30552">
        <v>1</v>
      </c>
      <c r="F30552" s="1">
        <v>42231</v>
      </c>
      <c r="G30552" s="1" t="str">
        <f>TEXT(pizza_sales[[#This Row],[order_date]],"dddd")</f>
        <v>Saturday</v>
      </c>
      <c r="H30552" s="3">
        <v>0.95576388888888886</v>
      </c>
      <c r="I30552">
        <v>12</v>
      </c>
      <c r="J30552">
        <v>12</v>
      </c>
      <c r="K30552" t="s">
        <v>180</v>
      </c>
      <c r="L30552" t="s">
        <v>14</v>
      </c>
      <c r="M30552" t="s">
        <v>18</v>
      </c>
      <c r="N30552" t="s">
        <v>19</v>
      </c>
    </row>
    <row r="30553" spans="1:14" x14ac:dyDescent="0.25">
      <c r="A30553">
        <v>30917</v>
      </c>
      <c r="B30553">
        <v>13663</v>
      </c>
      <c r="C30553">
        <f>1/COUNTIF(B:B,pizza_sales[[#This Row],[order_id]])</f>
        <v>0.25</v>
      </c>
      <c r="D30553" t="s">
        <v>25</v>
      </c>
      <c r="E30553">
        <v>1</v>
      </c>
      <c r="F30553" s="1">
        <v>42231</v>
      </c>
      <c r="G30553" s="1" t="str">
        <f>TEXT(pizza_sales[[#This Row],[order_date]],"dddd")</f>
        <v>Saturday</v>
      </c>
      <c r="H30553" s="3">
        <v>0.95576388888888886</v>
      </c>
      <c r="I30553">
        <v>20.75</v>
      </c>
      <c r="J30553">
        <v>20.75</v>
      </c>
      <c r="K30553" t="s">
        <v>177</v>
      </c>
      <c r="L30553" t="s">
        <v>26</v>
      </c>
      <c r="M30553" t="s">
        <v>27</v>
      </c>
      <c r="N30553" t="s">
        <v>28</v>
      </c>
    </row>
    <row r="30554" spans="1:14" x14ac:dyDescent="0.25">
      <c r="A30554">
        <v>30918</v>
      </c>
      <c r="B30554">
        <v>13663</v>
      </c>
      <c r="C30554">
        <f>1/COUNTIF(B:B,pizza_sales[[#This Row],[order_id]])</f>
        <v>0.25</v>
      </c>
      <c r="D30554" t="s">
        <v>62</v>
      </c>
      <c r="E30554">
        <v>1</v>
      </c>
      <c r="F30554" s="1">
        <v>42231</v>
      </c>
      <c r="G30554" s="1" t="str">
        <f>TEXT(pizza_sales[[#This Row],[order_date]],"dddd")</f>
        <v>Saturday</v>
      </c>
      <c r="H30554" s="3">
        <v>0.95576388888888886</v>
      </c>
      <c r="I30554">
        <v>20.75</v>
      </c>
      <c r="J30554">
        <v>20.75</v>
      </c>
      <c r="K30554" t="s">
        <v>177</v>
      </c>
      <c r="L30554" t="s">
        <v>22</v>
      </c>
      <c r="M30554" t="s">
        <v>63</v>
      </c>
      <c r="N30554" t="s">
        <v>64</v>
      </c>
    </row>
    <row r="30555" spans="1:14" x14ac:dyDescent="0.25">
      <c r="A30555">
        <v>30919</v>
      </c>
      <c r="B30555">
        <v>13663</v>
      </c>
      <c r="C30555">
        <f>1/COUNTIF(B:B,pizza_sales[[#This Row],[order_id]])</f>
        <v>0.25</v>
      </c>
      <c r="D30555" t="s">
        <v>136</v>
      </c>
      <c r="E30555">
        <v>1</v>
      </c>
      <c r="F30555" s="1">
        <v>42231</v>
      </c>
      <c r="G30555" s="1" t="str">
        <f>TEXT(pizza_sales[[#This Row],[order_date]],"dddd")</f>
        <v>Saturday</v>
      </c>
      <c r="H30555" s="3">
        <v>0.95576388888888886</v>
      </c>
      <c r="I30555">
        <v>12.5</v>
      </c>
      <c r="J30555">
        <v>12.5</v>
      </c>
      <c r="K30555" t="s">
        <v>180</v>
      </c>
      <c r="L30555" t="s">
        <v>22</v>
      </c>
      <c r="M30555" t="s">
        <v>63</v>
      </c>
      <c r="N30555" t="s">
        <v>64</v>
      </c>
    </row>
    <row r="30556" spans="1:14" x14ac:dyDescent="0.25">
      <c r="A30556">
        <v>30920</v>
      </c>
      <c r="B30556">
        <v>13664</v>
      </c>
      <c r="C30556">
        <f>1/COUNTIF(B:B,pizza_sales[[#This Row],[order_id]])</f>
        <v>1</v>
      </c>
      <c r="D30556" t="s">
        <v>165</v>
      </c>
      <c r="E30556">
        <v>1</v>
      </c>
      <c r="F30556" s="1">
        <v>42232</v>
      </c>
      <c r="G30556" s="1" t="str">
        <f>TEXT(pizza_sales[[#This Row],[order_date]],"dddd")</f>
        <v>Sunday</v>
      </c>
      <c r="H30556" s="3">
        <v>0.48120370370370369</v>
      </c>
      <c r="I30556">
        <v>23.649999618530273</v>
      </c>
      <c r="J30556">
        <v>23.649999618530273</v>
      </c>
      <c r="K30556" t="s">
        <v>180</v>
      </c>
      <c r="L30556" t="s">
        <v>26</v>
      </c>
      <c r="M30556" t="s">
        <v>166</v>
      </c>
      <c r="N30556" t="s">
        <v>167</v>
      </c>
    </row>
    <row r="30557" spans="1:14" x14ac:dyDescent="0.25">
      <c r="A30557">
        <v>30921</v>
      </c>
      <c r="B30557">
        <v>13665</v>
      </c>
      <c r="C30557">
        <f>1/COUNTIF(B:B,pizza_sales[[#This Row],[order_id]])</f>
        <v>1</v>
      </c>
      <c r="D30557" t="s">
        <v>121</v>
      </c>
      <c r="E30557">
        <v>1</v>
      </c>
      <c r="F30557" s="1">
        <v>42232</v>
      </c>
      <c r="G30557" s="1" t="str">
        <f>TEXT(pizza_sales[[#This Row],[order_date]],"dddd")</f>
        <v>Sunday</v>
      </c>
      <c r="H30557" s="3">
        <v>0.49002314814814812</v>
      </c>
      <c r="I30557">
        <v>16.25</v>
      </c>
      <c r="J30557">
        <v>16.25</v>
      </c>
      <c r="K30557" t="s">
        <v>176</v>
      </c>
      <c r="L30557" t="s">
        <v>26</v>
      </c>
      <c r="M30557" t="s">
        <v>114</v>
      </c>
      <c r="N30557" t="s">
        <v>115</v>
      </c>
    </row>
    <row r="30558" spans="1:14" x14ac:dyDescent="0.25">
      <c r="A30558">
        <v>30922</v>
      </c>
      <c r="B30558">
        <v>13666</v>
      </c>
      <c r="C30558">
        <f>1/COUNTIF(B:B,pizza_sales[[#This Row],[order_id]])</f>
        <v>1</v>
      </c>
      <c r="D30558" t="s">
        <v>161</v>
      </c>
      <c r="E30558">
        <v>1</v>
      </c>
      <c r="F30558" s="1">
        <v>42232</v>
      </c>
      <c r="G30558" s="1" t="str">
        <f>TEXT(pizza_sales[[#This Row],[order_date]],"dddd")</f>
        <v>Sunday</v>
      </c>
      <c r="H30558" s="3">
        <v>0.49578703703703703</v>
      </c>
      <c r="I30558">
        <v>12</v>
      </c>
      <c r="J30558">
        <v>12</v>
      </c>
      <c r="K30558" t="s">
        <v>180</v>
      </c>
      <c r="L30558" t="s">
        <v>22</v>
      </c>
      <c r="M30558" t="s">
        <v>104</v>
      </c>
      <c r="N30558" t="s">
        <v>105</v>
      </c>
    </row>
    <row r="30559" spans="1:14" x14ac:dyDescent="0.25">
      <c r="A30559">
        <v>30923</v>
      </c>
      <c r="B30559">
        <v>13667</v>
      </c>
      <c r="C30559">
        <f>1/COUNTIF(B:B,pizza_sales[[#This Row],[order_id]])</f>
        <v>0.5</v>
      </c>
      <c r="D30559" t="s">
        <v>156</v>
      </c>
      <c r="E30559">
        <v>1</v>
      </c>
      <c r="F30559" s="1">
        <v>42232</v>
      </c>
      <c r="G30559" s="1" t="str">
        <f>TEXT(pizza_sales[[#This Row],[order_date]],"dddd")</f>
        <v>Sunday</v>
      </c>
      <c r="H30559" s="3">
        <v>0.49925925925925924</v>
      </c>
      <c r="I30559">
        <v>12.75</v>
      </c>
      <c r="J30559">
        <v>12.75</v>
      </c>
      <c r="K30559" t="s">
        <v>180</v>
      </c>
      <c r="L30559" t="s">
        <v>33</v>
      </c>
      <c r="M30559" t="s">
        <v>82</v>
      </c>
      <c r="N30559" t="s">
        <v>83</v>
      </c>
    </row>
    <row r="30560" spans="1:14" x14ac:dyDescent="0.25">
      <c r="A30560">
        <v>30924</v>
      </c>
      <c r="B30560">
        <v>13667</v>
      </c>
      <c r="C30560">
        <f>1/COUNTIF(B:B,pizza_sales[[#This Row],[order_id]])</f>
        <v>0.5</v>
      </c>
      <c r="D30560" t="s">
        <v>126</v>
      </c>
      <c r="E30560">
        <v>1</v>
      </c>
      <c r="F30560" s="1">
        <v>42232</v>
      </c>
      <c r="G30560" s="1" t="str">
        <f>TEXT(pizza_sales[[#This Row],[order_date]],"dddd")</f>
        <v>Sunday</v>
      </c>
      <c r="H30560" s="3">
        <v>0.49925925925925924</v>
      </c>
      <c r="I30560">
        <v>9.75</v>
      </c>
      <c r="J30560">
        <v>9.75</v>
      </c>
      <c r="K30560" t="s">
        <v>180</v>
      </c>
      <c r="L30560" t="s">
        <v>14</v>
      </c>
      <c r="M30560" t="s">
        <v>78</v>
      </c>
      <c r="N30560" t="s">
        <v>79</v>
      </c>
    </row>
    <row r="30561" spans="1:14" x14ac:dyDescent="0.25">
      <c r="A30561">
        <v>30925</v>
      </c>
      <c r="B30561">
        <v>13668</v>
      </c>
      <c r="C30561">
        <f>1/COUNTIF(B:B,pizza_sales[[#This Row],[order_id]])</f>
        <v>0.5</v>
      </c>
      <c r="D30561" t="s">
        <v>51</v>
      </c>
      <c r="E30561">
        <v>1</v>
      </c>
      <c r="F30561" s="1">
        <v>42232</v>
      </c>
      <c r="G30561" s="1" t="str">
        <f>TEXT(pizza_sales[[#This Row],[order_date]],"dddd")</f>
        <v>Sunday</v>
      </c>
      <c r="H30561" s="3">
        <v>0.50505787037037042</v>
      </c>
      <c r="I30561">
        <v>12</v>
      </c>
      <c r="J30561">
        <v>12</v>
      </c>
      <c r="K30561" t="s">
        <v>180</v>
      </c>
      <c r="L30561" t="s">
        <v>22</v>
      </c>
      <c r="M30561" t="s">
        <v>52</v>
      </c>
      <c r="N30561" t="s">
        <v>53</v>
      </c>
    </row>
    <row r="30562" spans="1:14" x14ac:dyDescent="0.25">
      <c r="A30562">
        <v>30926</v>
      </c>
      <c r="B30562">
        <v>13668</v>
      </c>
      <c r="C30562">
        <f>1/COUNTIF(B:B,pizza_sales[[#This Row],[order_id]])</f>
        <v>0.5</v>
      </c>
      <c r="D30562" t="s">
        <v>29</v>
      </c>
      <c r="E30562">
        <v>1</v>
      </c>
      <c r="F30562" s="1">
        <v>42232</v>
      </c>
      <c r="G30562" s="1" t="str">
        <f>TEXT(pizza_sales[[#This Row],[order_date]],"dddd")</f>
        <v>Sunday</v>
      </c>
      <c r="H30562" s="3">
        <v>0.50505787037037042</v>
      </c>
      <c r="I30562">
        <v>16</v>
      </c>
      <c r="J30562">
        <v>16</v>
      </c>
      <c r="K30562" t="s">
        <v>176</v>
      </c>
      <c r="L30562" t="s">
        <v>22</v>
      </c>
      <c r="M30562" t="s">
        <v>30</v>
      </c>
      <c r="N30562" t="s">
        <v>31</v>
      </c>
    </row>
    <row r="30563" spans="1:14" x14ac:dyDescent="0.25">
      <c r="A30563">
        <v>30927</v>
      </c>
      <c r="B30563">
        <v>13669</v>
      </c>
      <c r="C30563">
        <f>1/COUNTIF(B:B,pizza_sales[[#This Row],[order_id]])</f>
        <v>0.1</v>
      </c>
      <c r="D30563" t="s">
        <v>118</v>
      </c>
      <c r="E30563">
        <v>1</v>
      </c>
      <c r="F30563" s="1">
        <v>42232</v>
      </c>
      <c r="G30563" s="1" t="str">
        <f>TEXT(pizza_sales[[#This Row],[order_date]],"dddd")</f>
        <v>Sunday</v>
      </c>
      <c r="H30563" s="3">
        <v>0.51094907407407408</v>
      </c>
      <c r="I30563">
        <v>16.75</v>
      </c>
      <c r="J30563">
        <v>16.75</v>
      </c>
      <c r="K30563" t="s">
        <v>176</v>
      </c>
      <c r="L30563" t="s">
        <v>33</v>
      </c>
      <c r="M30563" t="s">
        <v>42</v>
      </c>
      <c r="N30563" t="s">
        <v>43</v>
      </c>
    </row>
    <row r="30564" spans="1:14" x14ac:dyDescent="0.25">
      <c r="A30564">
        <v>30928</v>
      </c>
      <c r="B30564">
        <v>13669</v>
      </c>
      <c r="C30564">
        <f>1/COUNTIF(B:B,pizza_sales[[#This Row],[order_id]])</f>
        <v>0.1</v>
      </c>
      <c r="D30564" t="s">
        <v>84</v>
      </c>
      <c r="E30564">
        <v>1</v>
      </c>
      <c r="F30564" s="1">
        <v>42232</v>
      </c>
      <c r="G30564" s="1" t="str">
        <f>TEXT(pizza_sales[[#This Row],[order_date]],"dddd")</f>
        <v>Sunday</v>
      </c>
      <c r="H30564" s="3">
        <v>0.51094907407407408</v>
      </c>
      <c r="I30564">
        <v>12</v>
      </c>
      <c r="J30564">
        <v>12</v>
      </c>
      <c r="K30564" t="s">
        <v>180</v>
      </c>
      <c r="L30564" t="s">
        <v>14</v>
      </c>
      <c r="M30564" t="s">
        <v>85</v>
      </c>
      <c r="N30564" t="s">
        <v>86</v>
      </c>
    </row>
    <row r="30565" spans="1:14" x14ac:dyDescent="0.25">
      <c r="A30565">
        <v>30929</v>
      </c>
      <c r="B30565">
        <v>13669</v>
      </c>
      <c r="C30565">
        <f>1/COUNTIF(B:B,pizza_sales[[#This Row],[order_id]])</f>
        <v>0.1</v>
      </c>
      <c r="D30565" t="s">
        <v>81</v>
      </c>
      <c r="E30565">
        <v>1</v>
      </c>
      <c r="F30565" s="1">
        <v>42232</v>
      </c>
      <c r="G30565" s="1" t="str">
        <f>TEXT(pizza_sales[[#This Row],[order_date]],"dddd")</f>
        <v>Sunday</v>
      </c>
      <c r="H30565" s="3">
        <v>0.51094907407407408</v>
      </c>
      <c r="I30565">
        <v>20.75</v>
      </c>
      <c r="J30565">
        <v>20.75</v>
      </c>
      <c r="K30565" t="s">
        <v>177</v>
      </c>
      <c r="L30565" t="s">
        <v>33</v>
      </c>
      <c r="M30565" t="s">
        <v>82</v>
      </c>
      <c r="N30565" t="s">
        <v>83</v>
      </c>
    </row>
    <row r="30566" spans="1:14" x14ac:dyDescent="0.25">
      <c r="A30566">
        <v>30930</v>
      </c>
      <c r="B30566">
        <v>13669</v>
      </c>
      <c r="C30566">
        <f>1/COUNTIF(B:B,pizza_sales[[#This Row],[order_id]])</f>
        <v>0.1</v>
      </c>
      <c r="D30566" t="s">
        <v>128</v>
      </c>
      <c r="E30566">
        <v>1</v>
      </c>
      <c r="F30566" s="1">
        <v>42232</v>
      </c>
      <c r="G30566" s="1" t="str">
        <f>TEXT(pizza_sales[[#This Row],[order_date]],"dddd")</f>
        <v>Sunday</v>
      </c>
      <c r="H30566" s="3">
        <v>0.51094907407407408</v>
      </c>
      <c r="I30566">
        <v>16</v>
      </c>
      <c r="J30566">
        <v>16</v>
      </c>
      <c r="K30566" t="s">
        <v>176</v>
      </c>
      <c r="L30566" t="s">
        <v>22</v>
      </c>
      <c r="M30566" t="s">
        <v>52</v>
      </c>
      <c r="N30566" t="s">
        <v>53</v>
      </c>
    </row>
    <row r="30567" spans="1:14" x14ac:dyDescent="0.25">
      <c r="A30567">
        <v>30931</v>
      </c>
      <c r="B30567">
        <v>13669</v>
      </c>
      <c r="C30567">
        <f>1/COUNTIF(B:B,pizza_sales[[#This Row],[order_id]])</f>
        <v>0.1</v>
      </c>
      <c r="D30567" t="s">
        <v>142</v>
      </c>
      <c r="E30567">
        <v>2</v>
      </c>
      <c r="F30567" s="1">
        <v>42232</v>
      </c>
      <c r="G30567" s="1" t="str">
        <f>TEXT(pizza_sales[[#This Row],[order_date]],"dddd")</f>
        <v>Sunday</v>
      </c>
      <c r="H30567" s="3">
        <v>0.51094907407407408</v>
      </c>
      <c r="I30567">
        <v>16.5</v>
      </c>
      <c r="J30567">
        <v>33</v>
      </c>
      <c r="K30567" t="s">
        <v>177</v>
      </c>
      <c r="L30567" t="s">
        <v>14</v>
      </c>
      <c r="M30567" t="s">
        <v>15</v>
      </c>
      <c r="N30567" t="s">
        <v>16</v>
      </c>
    </row>
    <row r="30568" spans="1:14" x14ac:dyDescent="0.25">
      <c r="A30568">
        <v>30932</v>
      </c>
      <c r="B30568">
        <v>13669</v>
      </c>
      <c r="C30568">
        <f>1/COUNTIF(B:B,pizza_sales[[#This Row],[order_id]])</f>
        <v>0.1</v>
      </c>
      <c r="D30568" t="s">
        <v>25</v>
      </c>
      <c r="E30568">
        <v>1</v>
      </c>
      <c r="F30568" s="1">
        <v>42232</v>
      </c>
      <c r="G30568" s="1" t="str">
        <f>TEXT(pizza_sales[[#This Row],[order_date]],"dddd")</f>
        <v>Sunday</v>
      </c>
      <c r="H30568" s="3">
        <v>0.51094907407407408</v>
      </c>
      <c r="I30568">
        <v>20.75</v>
      </c>
      <c r="J30568">
        <v>20.75</v>
      </c>
      <c r="K30568" t="s">
        <v>177</v>
      </c>
      <c r="L30568" t="s">
        <v>26</v>
      </c>
      <c r="M30568" t="s">
        <v>27</v>
      </c>
      <c r="N30568" t="s">
        <v>28</v>
      </c>
    </row>
    <row r="30569" spans="1:14" x14ac:dyDescent="0.25">
      <c r="A30569">
        <v>30933</v>
      </c>
      <c r="B30569">
        <v>13669</v>
      </c>
      <c r="C30569">
        <f>1/COUNTIF(B:B,pizza_sales[[#This Row],[order_id]])</f>
        <v>0.1</v>
      </c>
      <c r="D30569" t="s">
        <v>146</v>
      </c>
      <c r="E30569">
        <v>1</v>
      </c>
      <c r="F30569" s="1">
        <v>42232</v>
      </c>
      <c r="G30569" s="1" t="str">
        <f>TEXT(pizza_sales[[#This Row],[order_date]],"dddd")</f>
        <v>Sunday</v>
      </c>
      <c r="H30569" s="3">
        <v>0.51094907407407408</v>
      </c>
      <c r="I30569">
        <v>20.25</v>
      </c>
      <c r="J30569">
        <v>20.25</v>
      </c>
      <c r="K30569" t="s">
        <v>177</v>
      </c>
      <c r="L30569" t="s">
        <v>22</v>
      </c>
      <c r="M30569" t="s">
        <v>104</v>
      </c>
      <c r="N30569" t="s">
        <v>105</v>
      </c>
    </row>
    <row r="30570" spans="1:14" x14ac:dyDescent="0.25">
      <c r="A30570">
        <v>30934</v>
      </c>
      <c r="B30570">
        <v>13669</v>
      </c>
      <c r="C30570">
        <f>1/COUNTIF(B:B,pizza_sales[[#This Row],[order_id]])</f>
        <v>0.1</v>
      </c>
      <c r="D30570" t="s">
        <v>148</v>
      </c>
      <c r="E30570">
        <v>1</v>
      </c>
      <c r="F30570" s="1">
        <v>42232</v>
      </c>
      <c r="G30570" s="1" t="str">
        <f>TEXT(pizza_sales[[#This Row],[order_date]],"dddd")</f>
        <v>Sunday</v>
      </c>
      <c r="H30570" s="3">
        <v>0.51094907407407408</v>
      </c>
      <c r="I30570">
        <v>14.5</v>
      </c>
      <c r="J30570">
        <v>14.5</v>
      </c>
      <c r="K30570" t="s">
        <v>176</v>
      </c>
      <c r="L30570" t="s">
        <v>14</v>
      </c>
      <c r="M30570" t="s">
        <v>130</v>
      </c>
      <c r="N30570" t="s">
        <v>131</v>
      </c>
    </row>
    <row r="30571" spans="1:14" x14ac:dyDescent="0.25">
      <c r="A30571">
        <v>30935</v>
      </c>
      <c r="B30571">
        <v>13669</v>
      </c>
      <c r="C30571">
        <f>1/COUNTIF(B:B,pizza_sales[[#This Row],[order_id]])</f>
        <v>0.1</v>
      </c>
      <c r="D30571" t="s">
        <v>164</v>
      </c>
      <c r="E30571">
        <v>1</v>
      </c>
      <c r="F30571" s="1">
        <v>42232</v>
      </c>
      <c r="G30571" s="1" t="str">
        <f>TEXT(pizza_sales[[#This Row],[order_date]],"dddd")</f>
        <v>Sunday</v>
      </c>
      <c r="H30571" s="3">
        <v>0.51094907407407408</v>
      </c>
      <c r="I30571">
        <v>16.5</v>
      </c>
      <c r="J30571">
        <v>16.5</v>
      </c>
      <c r="K30571" t="s">
        <v>176</v>
      </c>
      <c r="L30571" t="s">
        <v>22</v>
      </c>
      <c r="M30571" t="s">
        <v>63</v>
      </c>
      <c r="N30571" t="s">
        <v>64</v>
      </c>
    </row>
    <row r="30572" spans="1:14" x14ac:dyDescent="0.25">
      <c r="A30572">
        <v>30936</v>
      </c>
      <c r="B30572">
        <v>13669</v>
      </c>
      <c r="C30572">
        <f>1/COUNTIF(B:B,pizza_sales[[#This Row],[order_id]])</f>
        <v>0.1</v>
      </c>
      <c r="D30572" t="s">
        <v>140</v>
      </c>
      <c r="E30572">
        <v>1</v>
      </c>
      <c r="F30572" s="1">
        <v>42232</v>
      </c>
      <c r="G30572" s="1" t="str">
        <f>TEXT(pizza_sales[[#This Row],[order_date]],"dddd")</f>
        <v>Sunday</v>
      </c>
      <c r="H30572" s="3">
        <v>0.51094907407407408</v>
      </c>
      <c r="I30572">
        <v>25.5</v>
      </c>
      <c r="J30572">
        <v>25.5</v>
      </c>
      <c r="K30572" t="s">
        <v>178</v>
      </c>
      <c r="L30572" t="s">
        <v>14</v>
      </c>
      <c r="M30572" t="s">
        <v>45</v>
      </c>
      <c r="N30572" t="s">
        <v>46</v>
      </c>
    </row>
    <row r="30573" spans="1:14" x14ac:dyDescent="0.25">
      <c r="A30573">
        <v>30937</v>
      </c>
      <c r="B30573">
        <v>13670</v>
      </c>
      <c r="C30573">
        <f>1/COUNTIF(B:B,pizza_sales[[#This Row],[order_id]])</f>
        <v>8.3333333333333329E-2</v>
      </c>
      <c r="D30573" t="s">
        <v>72</v>
      </c>
      <c r="E30573">
        <v>1</v>
      </c>
      <c r="F30573" s="1">
        <v>42232</v>
      </c>
      <c r="G30573" s="1" t="str">
        <f>TEXT(pizza_sales[[#This Row],[order_date]],"dddd")</f>
        <v>Sunday</v>
      </c>
      <c r="H30573" s="3">
        <v>0.52126157407407403</v>
      </c>
      <c r="I30573">
        <v>20.75</v>
      </c>
      <c r="J30573">
        <v>20.75</v>
      </c>
      <c r="K30573" t="s">
        <v>177</v>
      </c>
      <c r="L30573" t="s">
        <v>33</v>
      </c>
      <c r="M30573" t="s">
        <v>42</v>
      </c>
      <c r="N30573" t="s">
        <v>43</v>
      </c>
    </row>
    <row r="30574" spans="1:14" x14ac:dyDescent="0.25">
      <c r="A30574">
        <v>30938</v>
      </c>
      <c r="B30574">
        <v>13670</v>
      </c>
      <c r="C30574">
        <f>1/COUNTIF(B:B,pizza_sales[[#This Row],[order_id]])</f>
        <v>8.3333333333333329E-2</v>
      </c>
      <c r="D30574" t="s">
        <v>173</v>
      </c>
      <c r="E30574">
        <v>1</v>
      </c>
      <c r="F30574" s="1">
        <v>42232</v>
      </c>
      <c r="G30574" s="1" t="str">
        <f>TEXT(pizza_sales[[#This Row],[order_date]],"dddd")</f>
        <v>Sunday</v>
      </c>
      <c r="H30574" s="3">
        <v>0.52126157407407403</v>
      </c>
      <c r="I30574">
        <v>20.25</v>
      </c>
      <c r="J30574">
        <v>20.25</v>
      </c>
      <c r="K30574" t="s">
        <v>177</v>
      </c>
      <c r="L30574" t="s">
        <v>26</v>
      </c>
      <c r="M30574" t="s">
        <v>97</v>
      </c>
      <c r="N30574" t="s">
        <v>98</v>
      </c>
    </row>
    <row r="30575" spans="1:14" x14ac:dyDescent="0.25">
      <c r="A30575">
        <v>30939</v>
      </c>
      <c r="B30575">
        <v>13670</v>
      </c>
      <c r="C30575">
        <f>1/COUNTIF(B:B,pizza_sales[[#This Row],[order_id]])</f>
        <v>8.3333333333333329E-2</v>
      </c>
      <c r="D30575" t="s">
        <v>134</v>
      </c>
      <c r="E30575">
        <v>1</v>
      </c>
      <c r="F30575" s="1">
        <v>42232</v>
      </c>
      <c r="G30575" s="1" t="str">
        <f>TEXT(pizza_sales[[#This Row],[order_date]],"dddd")</f>
        <v>Sunday</v>
      </c>
      <c r="H30575" s="3">
        <v>0.52126157407407403</v>
      </c>
      <c r="I30575">
        <v>16.75</v>
      </c>
      <c r="J30575">
        <v>16.75</v>
      </c>
      <c r="K30575" t="s">
        <v>176</v>
      </c>
      <c r="L30575" t="s">
        <v>33</v>
      </c>
      <c r="M30575" t="s">
        <v>124</v>
      </c>
      <c r="N30575" t="s">
        <v>125</v>
      </c>
    </row>
    <row r="30576" spans="1:14" x14ac:dyDescent="0.25">
      <c r="A30576">
        <v>30940</v>
      </c>
      <c r="B30576">
        <v>13670</v>
      </c>
      <c r="C30576">
        <f>1/COUNTIF(B:B,pizza_sales[[#This Row],[order_id]])</f>
        <v>8.3333333333333329E-2</v>
      </c>
      <c r="D30576" t="s">
        <v>17</v>
      </c>
      <c r="E30576">
        <v>1</v>
      </c>
      <c r="F30576" s="1">
        <v>42232</v>
      </c>
      <c r="G30576" s="1" t="str">
        <f>TEXT(pizza_sales[[#This Row],[order_date]],"dddd")</f>
        <v>Sunday</v>
      </c>
      <c r="H30576" s="3">
        <v>0.52126157407407403</v>
      </c>
      <c r="I30576">
        <v>16</v>
      </c>
      <c r="J30576">
        <v>16</v>
      </c>
      <c r="K30576" t="s">
        <v>176</v>
      </c>
      <c r="L30576" t="s">
        <v>14</v>
      </c>
      <c r="M30576" t="s">
        <v>18</v>
      </c>
      <c r="N30576" t="s">
        <v>19</v>
      </c>
    </row>
    <row r="30577" spans="1:14" x14ac:dyDescent="0.25">
      <c r="A30577">
        <v>30941</v>
      </c>
      <c r="B30577">
        <v>13670</v>
      </c>
      <c r="C30577">
        <f>1/COUNTIF(B:B,pizza_sales[[#This Row],[order_id]])</f>
        <v>8.3333333333333329E-2</v>
      </c>
      <c r="D30577" t="s">
        <v>68</v>
      </c>
      <c r="E30577">
        <v>1</v>
      </c>
      <c r="F30577" s="1">
        <v>42232</v>
      </c>
      <c r="G30577" s="1" t="str">
        <f>TEXT(pizza_sales[[#This Row],[order_date]],"dddd")</f>
        <v>Sunday</v>
      </c>
      <c r="H30577" s="3">
        <v>0.52126157407407403</v>
      </c>
      <c r="I30577">
        <v>20.25</v>
      </c>
      <c r="J30577">
        <v>20.25</v>
      </c>
      <c r="K30577" t="s">
        <v>177</v>
      </c>
      <c r="L30577" t="s">
        <v>22</v>
      </c>
      <c r="M30577" t="s">
        <v>30</v>
      </c>
      <c r="N30577" t="s">
        <v>31</v>
      </c>
    </row>
    <row r="30578" spans="1:14" x14ac:dyDescent="0.25">
      <c r="A30578">
        <v>30942</v>
      </c>
      <c r="B30578">
        <v>13670</v>
      </c>
      <c r="C30578">
        <f>1/COUNTIF(B:B,pizza_sales[[#This Row],[order_id]])</f>
        <v>8.3333333333333329E-2</v>
      </c>
      <c r="D30578" t="s">
        <v>112</v>
      </c>
      <c r="E30578">
        <v>1</v>
      </c>
      <c r="F30578" s="1">
        <v>42232</v>
      </c>
      <c r="G30578" s="1" t="str">
        <f>TEXT(pizza_sales[[#This Row],[order_date]],"dddd")</f>
        <v>Sunday</v>
      </c>
      <c r="H30578" s="3">
        <v>0.52126157407407403</v>
      </c>
      <c r="I30578">
        <v>20.5</v>
      </c>
      <c r="J30578">
        <v>20.5</v>
      </c>
      <c r="K30578" t="s">
        <v>177</v>
      </c>
      <c r="L30578" t="s">
        <v>14</v>
      </c>
      <c r="M30578" t="s">
        <v>94</v>
      </c>
      <c r="N30578" t="s">
        <v>95</v>
      </c>
    </row>
    <row r="30579" spans="1:14" x14ac:dyDescent="0.25">
      <c r="A30579">
        <v>30943</v>
      </c>
      <c r="B30579">
        <v>13670</v>
      </c>
      <c r="C30579">
        <f>1/COUNTIF(B:B,pizza_sales[[#This Row],[order_id]])</f>
        <v>8.3333333333333329E-2</v>
      </c>
      <c r="D30579" t="s">
        <v>172</v>
      </c>
      <c r="E30579">
        <v>1</v>
      </c>
      <c r="F30579" s="1">
        <v>42232</v>
      </c>
      <c r="G30579" s="1" t="str">
        <f>TEXT(pizza_sales[[#This Row],[order_date]],"dddd")</f>
        <v>Sunday</v>
      </c>
      <c r="H30579" s="3">
        <v>0.52126157407407403</v>
      </c>
      <c r="I30579">
        <v>12.5</v>
      </c>
      <c r="J30579">
        <v>12.5</v>
      </c>
      <c r="K30579" t="s">
        <v>180</v>
      </c>
      <c r="L30579" t="s">
        <v>26</v>
      </c>
      <c r="M30579" t="s">
        <v>88</v>
      </c>
      <c r="N30579" t="s">
        <v>89</v>
      </c>
    </row>
    <row r="30580" spans="1:14" x14ac:dyDescent="0.25">
      <c r="A30580">
        <v>30944</v>
      </c>
      <c r="B30580">
        <v>13670</v>
      </c>
      <c r="C30580">
        <f>1/COUNTIF(B:B,pizza_sales[[#This Row],[order_id]])</f>
        <v>8.3333333333333329E-2</v>
      </c>
      <c r="D30580" t="s">
        <v>162</v>
      </c>
      <c r="E30580">
        <v>1</v>
      </c>
      <c r="F30580" s="1">
        <v>42232</v>
      </c>
      <c r="G30580" s="1" t="str">
        <f>TEXT(pizza_sales[[#This Row],[order_date]],"dddd")</f>
        <v>Sunday</v>
      </c>
      <c r="H30580" s="3">
        <v>0.52126157407407403</v>
      </c>
      <c r="I30580">
        <v>16</v>
      </c>
      <c r="J30580">
        <v>16</v>
      </c>
      <c r="K30580" t="s">
        <v>176</v>
      </c>
      <c r="L30580" t="s">
        <v>22</v>
      </c>
      <c r="M30580" t="s">
        <v>110</v>
      </c>
      <c r="N30580" t="s">
        <v>111</v>
      </c>
    </row>
    <row r="30581" spans="1:14" x14ac:dyDescent="0.25">
      <c r="A30581">
        <v>30945</v>
      </c>
      <c r="B30581">
        <v>13670</v>
      </c>
      <c r="C30581">
        <f>1/COUNTIF(B:B,pizza_sales[[#This Row],[order_id]])</f>
        <v>8.3333333333333329E-2</v>
      </c>
      <c r="D30581" t="s">
        <v>144</v>
      </c>
      <c r="E30581">
        <v>1</v>
      </c>
      <c r="F30581" s="1">
        <v>42232</v>
      </c>
      <c r="G30581" s="1" t="str">
        <f>TEXT(pizza_sales[[#This Row],[order_date]],"dddd")</f>
        <v>Sunday</v>
      </c>
      <c r="H30581" s="3">
        <v>0.52126157407407403</v>
      </c>
      <c r="I30581">
        <v>16.5</v>
      </c>
      <c r="J30581">
        <v>16.5</v>
      </c>
      <c r="K30581" t="s">
        <v>176</v>
      </c>
      <c r="L30581" t="s">
        <v>26</v>
      </c>
      <c r="M30581" t="s">
        <v>48</v>
      </c>
      <c r="N30581" t="s">
        <v>49</v>
      </c>
    </row>
    <row r="30582" spans="1:14" x14ac:dyDescent="0.25">
      <c r="A30582">
        <v>30946</v>
      </c>
      <c r="B30582">
        <v>13670</v>
      </c>
      <c r="C30582">
        <f>1/COUNTIF(B:B,pizza_sales[[#This Row],[order_id]])</f>
        <v>8.3333333333333329E-2</v>
      </c>
      <c r="D30582" t="s">
        <v>47</v>
      </c>
      <c r="E30582">
        <v>1</v>
      </c>
      <c r="F30582" s="1">
        <v>42232</v>
      </c>
      <c r="G30582" s="1" t="str">
        <f>TEXT(pizza_sales[[#This Row],[order_date]],"dddd")</f>
        <v>Sunday</v>
      </c>
      <c r="H30582" s="3">
        <v>0.52126157407407403</v>
      </c>
      <c r="I30582">
        <v>12.5</v>
      </c>
      <c r="J30582">
        <v>12.5</v>
      </c>
      <c r="K30582" t="s">
        <v>180</v>
      </c>
      <c r="L30582" t="s">
        <v>26</v>
      </c>
      <c r="M30582" t="s">
        <v>48</v>
      </c>
      <c r="N30582" t="s">
        <v>49</v>
      </c>
    </row>
    <row r="30583" spans="1:14" x14ac:dyDescent="0.25">
      <c r="A30583">
        <v>30947</v>
      </c>
      <c r="B30583">
        <v>13670</v>
      </c>
      <c r="C30583">
        <f>1/COUNTIF(B:B,pizza_sales[[#This Row],[order_id]])</f>
        <v>8.3333333333333329E-2</v>
      </c>
      <c r="D30583" t="s">
        <v>155</v>
      </c>
      <c r="E30583">
        <v>1</v>
      </c>
      <c r="F30583" s="1">
        <v>42232</v>
      </c>
      <c r="G30583" s="1" t="str">
        <f>TEXT(pizza_sales[[#This Row],[order_date]],"dddd")</f>
        <v>Sunday</v>
      </c>
      <c r="H30583" s="3">
        <v>0.52126157407407403</v>
      </c>
      <c r="I30583">
        <v>16</v>
      </c>
      <c r="J30583">
        <v>16</v>
      </c>
      <c r="K30583" t="s">
        <v>176</v>
      </c>
      <c r="L30583" t="s">
        <v>14</v>
      </c>
      <c r="M30583" t="s">
        <v>45</v>
      </c>
      <c r="N30583" t="s">
        <v>46</v>
      </c>
    </row>
    <row r="30584" spans="1:14" x14ac:dyDescent="0.25">
      <c r="A30584">
        <v>30948</v>
      </c>
      <c r="B30584">
        <v>13670</v>
      </c>
      <c r="C30584">
        <f>1/COUNTIF(B:B,pizza_sales[[#This Row],[order_id]])</f>
        <v>8.3333333333333329E-2</v>
      </c>
      <c r="D30584" t="s">
        <v>140</v>
      </c>
      <c r="E30584">
        <v>1</v>
      </c>
      <c r="F30584" s="1">
        <v>42232</v>
      </c>
      <c r="G30584" s="1" t="str">
        <f>TEXT(pizza_sales[[#This Row],[order_date]],"dddd")</f>
        <v>Sunday</v>
      </c>
      <c r="H30584" s="3">
        <v>0.52126157407407403</v>
      </c>
      <c r="I30584">
        <v>25.5</v>
      </c>
      <c r="J30584">
        <v>25.5</v>
      </c>
      <c r="K30584" t="s">
        <v>178</v>
      </c>
      <c r="L30584" t="s">
        <v>14</v>
      </c>
      <c r="M30584" t="s">
        <v>45</v>
      </c>
      <c r="N30584" t="s">
        <v>46</v>
      </c>
    </row>
    <row r="30585" spans="1:14" x14ac:dyDescent="0.25">
      <c r="A30585">
        <v>30949</v>
      </c>
      <c r="B30585">
        <v>13671</v>
      </c>
      <c r="C30585">
        <f>1/COUNTIF(B:B,pizza_sales[[#This Row],[order_id]])</f>
        <v>1</v>
      </c>
      <c r="D30585" t="s">
        <v>72</v>
      </c>
      <c r="E30585">
        <v>1</v>
      </c>
      <c r="F30585" s="1">
        <v>42232</v>
      </c>
      <c r="G30585" s="1" t="str">
        <f>TEXT(pizza_sales[[#This Row],[order_date]],"dddd")</f>
        <v>Sunday</v>
      </c>
      <c r="H30585" s="3">
        <v>0.52498842592592587</v>
      </c>
      <c r="I30585">
        <v>20.75</v>
      </c>
      <c r="J30585">
        <v>20.75</v>
      </c>
      <c r="K30585" t="s">
        <v>177</v>
      </c>
      <c r="L30585" t="s">
        <v>33</v>
      </c>
      <c r="M30585" t="s">
        <v>42</v>
      </c>
      <c r="N30585" t="s">
        <v>43</v>
      </c>
    </row>
    <row r="30586" spans="1:14" x14ac:dyDescent="0.25">
      <c r="A30586">
        <v>30950</v>
      </c>
      <c r="B30586">
        <v>13672</v>
      </c>
      <c r="C30586">
        <f>1/COUNTIF(B:B,pizza_sales[[#This Row],[order_id]])</f>
        <v>0.33333333333333331</v>
      </c>
      <c r="D30586" t="s">
        <v>84</v>
      </c>
      <c r="E30586">
        <v>1</v>
      </c>
      <c r="F30586" s="1">
        <v>42232</v>
      </c>
      <c r="G30586" s="1" t="str">
        <f>TEXT(pizza_sales[[#This Row],[order_date]],"dddd")</f>
        <v>Sunday</v>
      </c>
      <c r="H30586" s="3">
        <v>0.54431712962962964</v>
      </c>
      <c r="I30586">
        <v>12</v>
      </c>
      <c r="J30586">
        <v>12</v>
      </c>
      <c r="K30586" t="s">
        <v>180</v>
      </c>
      <c r="L30586" t="s">
        <v>14</v>
      </c>
      <c r="M30586" t="s">
        <v>85</v>
      </c>
      <c r="N30586" t="s">
        <v>86</v>
      </c>
    </row>
    <row r="30587" spans="1:14" x14ac:dyDescent="0.25">
      <c r="A30587">
        <v>30951</v>
      </c>
      <c r="B30587">
        <v>13672</v>
      </c>
      <c r="C30587">
        <f>1/COUNTIF(B:B,pizza_sales[[#This Row],[order_id]])</f>
        <v>0.33333333333333331</v>
      </c>
      <c r="D30587" t="s">
        <v>168</v>
      </c>
      <c r="E30587">
        <v>1</v>
      </c>
      <c r="F30587" s="1">
        <v>42232</v>
      </c>
      <c r="G30587" s="1" t="str">
        <f>TEXT(pizza_sales[[#This Row],[order_date]],"dddd")</f>
        <v>Sunday</v>
      </c>
      <c r="H30587" s="3">
        <v>0.54431712962962964</v>
      </c>
      <c r="I30587">
        <v>20.75</v>
      </c>
      <c r="J30587">
        <v>20.75</v>
      </c>
      <c r="K30587" t="s">
        <v>177</v>
      </c>
      <c r="L30587" t="s">
        <v>33</v>
      </c>
      <c r="M30587" t="s">
        <v>124</v>
      </c>
      <c r="N30587" t="s">
        <v>125</v>
      </c>
    </row>
    <row r="30588" spans="1:14" x14ac:dyDescent="0.25">
      <c r="A30588">
        <v>30952</v>
      </c>
      <c r="B30588">
        <v>13672</v>
      </c>
      <c r="C30588">
        <f>1/COUNTIF(B:B,pizza_sales[[#This Row],[order_id]])</f>
        <v>0.33333333333333331</v>
      </c>
      <c r="D30588" t="s">
        <v>54</v>
      </c>
      <c r="E30588">
        <v>1</v>
      </c>
      <c r="F30588" s="1">
        <v>42232</v>
      </c>
      <c r="G30588" s="1" t="str">
        <f>TEXT(pizza_sales[[#This Row],[order_date]],"dddd")</f>
        <v>Sunday</v>
      </c>
      <c r="H30588" s="3">
        <v>0.54431712962962964</v>
      </c>
      <c r="I30588">
        <v>20.5</v>
      </c>
      <c r="J30588">
        <v>20.5</v>
      </c>
      <c r="K30588" t="s">
        <v>177</v>
      </c>
      <c r="L30588" t="s">
        <v>14</v>
      </c>
      <c r="M30588" t="s">
        <v>55</v>
      </c>
      <c r="N30588" t="s">
        <v>56</v>
      </c>
    </row>
    <row r="30589" spans="1:14" x14ac:dyDescent="0.25">
      <c r="A30589">
        <v>30953</v>
      </c>
      <c r="B30589">
        <v>13673</v>
      </c>
      <c r="C30589">
        <f>1/COUNTIF(B:B,pizza_sales[[#This Row],[order_id]])</f>
        <v>0.5</v>
      </c>
      <c r="D30589" t="s">
        <v>90</v>
      </c>
      <c r="E30589">
        <v>1</v>
      </c>
      <c r="F30589" s="1">
        <v>42232</v>
      </c>
      <c r="G30589" s="1" t="str">
        <f>TEXT(pizza_sales[[#This Row],[order_date]],"dddd")</f>
        <v>Sunday</v>
      </c>
      <c r="H30589" s="3">
        <v>0.55458333333333332</v>
      </c>
      <c r="I30589">
        <v>17.950000762939453</v>
      </c>
      <c r="J30589">
        <v>17.950000762939453</v>
      </c>
      <c r="K30589" t="s">
        <v>177</v>
      </c>
      <c r="L30589" t="s">
        <v>22</v>
      </c>
      <c r="M30589" t="s">
        <v>91</v>
      </c>
      <c r="N30589" t="s">
        <v>92</v>
      </c>
    </row>
    <row r="30590" spans="1:14" x14ac:dyDescent="0.25">
      <c r="A30590">
        <v>30954</v>
      </c>
      <c r="B30590">
        <v>13673</v>
      </c>
      <c r="C30590">
        <f>1/COUNTIF(B:B,pizza_sales[[#This Row],[order_id]])</f>
        <v>0.5</v>
      </c>
      <c r="D30590" t="s">
        <v>170</v>
      </c>
      <c r="E30590">
        <v>1</v>
      </c>
      <c r="F30590" s="1">
        <v>42232</v>
      </c>
      <c r="G30590" s="1" t="str">
        <f>TEXT(pizza_sales[[#This Row],[order_date]],"dddd")</f>
        <v>Sunday</v>
      </c>
      <c r="H30590" s="3">
        <v>0.55458333333333332</v>
      </c>
      <c r="I30590">
        <v>20.5</v>
      </c>
      <c r="J30590">
        <v>20.5</v>
      </c>
      <c r="K30590" t="s">
        <v>177</v>
      </c>
      <c r="L30590" t="s">
        <v>14</v>
      </c>
      <c r="M30590" t="s">
        <v>45</v>
      </c>
      <c r="N30590" t="s">
        <v>46</v>
      </c>
    </row>
    <row r="30591" spans="1:14" x14ac:dyDescent="0.25">
      <c r="A30591">
        <v>30955</v>
      </c>
      <c r="B30591">
        <v>13674</v>
      </c>
      <c r="C30591">
        <f>1/COUNTIF(B:B,pizza_sales[[#This Row],[order_id]])</f>
        <v>1</v>
      </c>
      <c r="D30591" t="s">
        <v>17</v>
      </c>
      <c r="E30591">
        <v>1</v>
      </c>
      <c r="F30591" s="1">
        <v>42232</v>
      </c>
      <c r="G30591" s="1" t="str">
        <f>TEXT(pizza_sales[[#This Row],[order_date]],"dddd")</f>
        <v>Sunday</v>
      </c>
      <c r="H30591" s="3">
        <v>0.55534722222222221</v>
      </c>
      <c r="I30591">
        <v>16</v>
      </c>
      <c r="J30591">
        <v>16</v>
      </c>
      <c r="K30591" t="s">
        <v>176</v>
      </c>
      <c r="L30591" t="s">
        <v>14</v>
      </c>
      <c r="M30591" t="s">
        <v>18</v>
      </c>
      <c r="N30591" t="s">
        <v>19</v>
      </c>
    </row>
    <row r="30592" spans="1:14" x14ac:dyDescent="0.25">
      <c r="A30592">
        <v>30956</v>
      </c>
      <c r="B30592">
        <v>13675</v>
      </c>
      <c r="C30592">
        <f>1/COUNTIF(B:B,pizza_sales[[#This Row],[order_id]])</f>
        <v>0.25</v>
      </c>
      <c r="D30592" t="s">
        <v>165</v>
      </c>
      <c r="E30592">
        <v>1</v>
      </c>
      <c r="F30592" s="1">
        <v>42232</v>
      </c>
      <c r="G30592" s="1" t="str">
        <f>TEXT(pizza_sales[[#This Row],[order_date]],"dddd")</f>
        <v>Sunday</v>
      </c>
      <c r="H30592" s="3">
        <v>0.57508101851851856</v>
      </c>
      <c r="I30592">
        <v>23.649999618530273</v>
      </c>
      <c r="J30592">
        <v>23.649999618530273</v>
      </c>
      <c r="K30592" t="s">
        <v>180</v>
      </c>
      <c r="L30592" t="s">
        <v>26</v>
      </c>
      <c r="M30592" t="s">
        <v>166</v>
      </c>
      <c r="N30592" t="s">
        <v>167</v>
      </c>
    </row>
    <row r="30593" spans="1:14" x14ac:dyDescent="0.25">
      <c r="A30593">
        <v>30957</v>
      </c>
      <c r="B30593">
        <v>13675</v>
      </c>
      <c r="C30593">
        <f>1/COUNTIF(B:B,pizza_sales[[#This Row],[order_id]])</f>
        <v>0.25</v>
      </c>
      <c r="D30593" t="s">
        <v>112</v>
      </c>
      <c r="E30593">
        <v>1</v>
      </c>
      <c r="F30593" s="1">
        <v>42232</v>
      </c>
      <c r="G30593" s="1" t="str">
        <f>TEXT(pizza_sales[[#This Row],[order_date]],"dddd")</f>
        <v>Sunday</v>
      </c>
      <c r="H30593" s="3">
        <v>0.57508101851851856</v>
      </c>
      <c r="I30593">
        <v>20.5</v>
      </c>
      <c r="J30593">
        <v>20.5</v>
      </c>
      <c r="K30593" t="s">
        <v>177</v>
      </c>
      <c r="L30593" t="s">
        <v>14</v>
      </c>
      <c r="M30593" t="s">
        <v>94</v>
      </c>
      <c r="N30593" t="s">
        <v>95</v>
      </c>
    </row>
    <row r="30594" spans="1:14" x14ac:dyDescent="0.25">
      <c r="A30594">
        <v>30958</v>
      </c>
      <c r="B30594">
        <v>13675</v>
      </c>
      <c r="C30594">
        <f>1/COUNTIF(B:B,pizza_sales[[#This Row],[order_id]])</f>
        <v>0.25</v>
      </c>
      <c r="D30594" t="s">
        <v>135</v>
      </c>
      <c r="E30594">
        <v>1</v>
      </c>
      <c r="F30594" s="1">
        <v>42232</v>
      </c>
      <c r="G30594" s="1" t="str">
        <f>TEXT(pizza_sales[[#This Row],[order_date]],"dddd")</f>
        <v>Sunday</v>
      </c>
      <c r="H30594" s="3">
        <v>0.57508101851851856</v>
      </c>
      <c r="I30594">
        <v>20.75</v>
      </c>
      <c r="J30594">
        <v>20.75</v>
      </c>
      <c r="K30594" t="s">
        <v>177</v>
      </c>
      <c r="L30594" t="s">
        <v>26</v>
      </c>
      <c r="M30594" t="s">
        <v>107</v>
      </c>
      <c r="N30594" t="s">
        <v>108</v>
      </c>
    </row>
    <row r="30595" spans="1:14" x14ac:dyDescent="0.25">
      <c r="A30595">
        <v>30959</v>
      </c>
      <c r="B30595">
        <v>13675</v>
      </c>
      <c r="C30595">
        <f>1/COUNTIF(B:B,pizza_sales[[#This Row],[order_id]])</f>
        <v>0.25</v>
      </c>
      <c r="D30595" t="s">
        <v>133</v>
      </c>
      <c r="E30595">
        <v>1</v>
      </c>
      <c r="F30595" s="1">
        <v>42232</v>
      </c>
      <c r="G30595" s="1" t="str">
        <f>TEXT(pizza_sales[[#This Row],[order_date]],"dddd")</f>
        <v>Sunday</v>
      </c>
      <c r="H30595" s="3">
        <v>0.57508101851851856</v>
      </c>
      <c r="I30595">
        <v>16.5</v>
      </c>
      <c r="J30595">
        <v>16.5</v>
      </c>
      <c r="K30595" t="s">
        <v>176</v>
      </c>
      <c r="L30595" t="s">
        <v>26</v>
      </c>
      <c r="M30595" t="s">
        <v>107</v>
      </c>
      <c r="N30595" t="s">
        <v>108</v>
      </c>
    </row>
    <row r="30596" spans="1:14" x14ac:dyDescent="0.25">
      <c r="A30596">
        <v>30960</v>
      </c>
      <c r="B30596">
        <v>13676</v>
      </c>
      <c r="C30596">
        <f>1/COUNTIF(B:B,pizza_sales[[#This Row],[order_id]])</f>
        <v>0.5</v>
      </c>
      <c r="D30596" t="s">
        <v>76</v>
      </c>
      <c r="E30596">
        <v>1</v>
      </c>
      <c r="F30596" s="1">
        <v>42232</v>
      </c>
      <c r="G30596" s="1" t="str">
        <f>TEXT(pizza_sales[[#This Row],[order_date]],"dddd")</f>
        <v>Sunday</v>
      </c>
      <c r="H30596" s="3">
        <v>0.62894675925925925</v>
      </c>
      <c r="I30596">
        <v>16.75</v>
      </c>
      <c r="J30596">
        <v>16.75</v>
      </c>
      <c r="K30596" t="s">
        <v>176</v>
      </c>
      <c r="L30596" t="s">
        <v>33</v>
      </c>
      <c r="M30596" t="s">
        <v>74</v>
      </c>
      <c r="N30596" t="s">
        <v>75</v>
      </c>
    </row>
    <row r="30597" spans="1:14" x14ac:dyDescent="0.25">
      <c r="A30597">
        <v>30961</v>
      </c>
      <c r="B30597">
        <v>13676</v>
      </c>
      <c r="C30597">
        <f>1/COUNTIF(B:B,pizza_sales[[#This Row],[order_id]])</f>
        <v>0.5</v>
      </c>
      <c r="D30597" t="s">
        <v>154</v>
      </c>
      <c r="E30597">
        <v>1</v>
      </c>
      <c r="F30597" s="1">
        <v>42232</v>
      </c>
      <c r="G30597" s="1" t="str">
        <f>TEXT(pizza_sales[[#This Row],[order_date]],"dddd")</f>
        <v>Sunday</v>
      </c>
      <c r="H30597" s="3">
        <v>0.62894675925925925</v>
      </c>
      <c r="I30597">
        <v>16</v>
      </c>
      <c r="J30597">
        <v>16</v>
      </c>
      <c r="K30597" t="s">
        <v>176</v>
      </c>
      <c r="L30597" t="s">
        <v>22</v>
      </c>
      <c r="M30597" t="s">
        <v>66</v>
      </c>
      <c r="N30597" t="s">
        <v>67</v>
      </c>
    </row>
    <row r="30598" spans="1:14" x14ac:dyDescent="0.25">
      <c r="A30598">
        <v>30962</v>
      </c>
      <c r="B30598">
        <v>13677</v>
      </c>
      <c r="C30598">
        <f>1/COUNTIF(B:B,pizza_sales[[#This Row],[order_id]])</f>
        <v>1</v>
      </c>
      <c r="D30598" t="s">
        <v>142</v>
      </c>
      <c r="E30598">
        <v>1</v>
      </c>
      <c r="F30598" s="1">
        <v>42232</v>
      </c>
      <c r="G30598" s="1" t="str">
        <f>TEXT(pizza_sales[[#This Row],[order_date]],"dddd")</f>
        <v>Sunday</v>
      </c>
      <c r="H30598" s="3">
        <v>0.63129629629629624</v>
      </c>
      <c r="I30598">
        <v>16.5</v>
      </c>
      <c r="J30598">
        <v>16.5</v>
      </c>
      <c r="K30598" t="s">
        <v>177</v>
      </c>
      <c r="L30598" t="s">
        <v>14</v>
      </c>
      <c r="M30598" t="s">
        <v>15</v>
      </c>
      <c r="N30598" t="s">
        <v>16</v>
      </c>
    </row>
    <row r="30599" spans="1:14" x14ac:dyDescent="0.25">
      <c r="A30599">
        <v>30963</v>
      </c>
      <c r="B30599">
        <v>13678</v>
      </c>
      <c r="C30599">
        <f>1/COUNTIF(B:B,pizza_sales[[#This Row],[order_id]])</f>
        <v>0.33333333333333331</v>
      </c>
      <c r="D30599" t="s">
        <v>40</v>
      </c>
      <c r="E30599">
        <v>1</v>
      </c>
      <c r="F30599" s="1">
        <v>42232</v>
      </c>
      <c r="G30599" s="1" t="str">
        <f>TEXT(pizza_sales[[#This Row],[order_date]],"dddd")</f>
        <v>Sunday</v>
      </c>
      <c r="H30599" s="3">
        <v>0.64459490740740744</v>
      </c>
      <c r="I30599">
        <v>12.75</v>
      </c>
      <c r="J30599">
        <v>12.75</v>
      </c>
      <c r="K30599" t="s">
        <v>180</v>
      </c>
      <c r="L30599" t="s">
        <v>33</v>
      </c>
      <c r="M30599" t="s">
        <v>42</v>
      </c>
      <c r="N30599" t="s">
        <v>43</v>
      </c>
    </row>
    <row r="30600" spans="1:14" x14ac:dyDescent="0.25">
      <c r="A30600">
        <v>30964</v>
      </c>
      <c r="B30600">
        <v>13678</v>
      </c>
      <c r="C30600">
        <f>1/COUNTIF(B:B,pizza_sales[[#This Row],[order_id]])</f>
        <v>0.33333333333333331</v>
      </c>
      <c r="D30600" t="s">
        <v>73</v>
      </c>
      <c r="E30600">
        <v>1</v>
      </c>
      <c r="F30600" s="1">
        <v>42232</v>
      </c>
      <c r="G30600" s="1" t="str">
        <f>TEXT(pizza_sales[[#This Row],[order_date]],"dddd")</f>
        <v>Sunday</v>
      </c>
      <c r="H30600" s="3">
        <v>0.64459490740740744</v>
      </c>
      <c r="I30600">
        <v>20.75</v>
      </c>
      <c r="J30600">
        <v>20.75</v>
      </c>
      <c r="K30600" t="s">
        <v>177</v>
      </c>
      <c r="L30600" t="s">
        <v>33</v>
      </c>
      <c r="M30600" t="s">
        <v>74</v>
      </c>
      <c r="N30600" t="s">
        <v>75</v>
      </c>
    </row>
    <row r="30601" spans="1:14" x14ac:dyDescent="0.25">
      <c r="A30601">
        <v>30965</v>
      </c>
      <c r="B30601">
        <v>13678</v>
      </c>
      <c r="C30601">
        <f>1/COUNTIF(B:B,pizza_sales[[#This Row],[order_id]])</f>
        <v>0.33333333333333331</v>
      </c>
      <c r="D30601" t="s">
        <v>32</v>
      </c>
      <c r="E30601">
        <v>1</v>
      </c>
      <c r="F30601" s="1">
        <v>42232</v>
      </c>
      <c r="G30601" s="1" t="str">
        <f>TEXT(pizza_sales[[#This Row],[order_date]],"dddd")</f>
        <v>Sunday</v>
      </c>
      <c r="H30601" s="3">
        <v>0.64459490740740744</v>
      </c>
      <c r="I30601">
        <v>20.75</v>
      </c>
      <c r="J30601">
        <v>20.75</v>
      </c>
      <c r="K30601" t="s">
        <v>177</v>
      </c>
      <c r="L30601" t="s">
        <v>33</v>
      </c>
      <c r="M30601" t="s">
        <v>34</v>
      </c>
      <c r="N30601" t="s">
        <v>35</v>
      </c>
    </row>
    <row r="30602" spans="1:14" x14ac:dyDescent="0.25">
      <c r="A30602">
        <v>30966</v>
      </c>
      <c r="B30602">
        <v>13679</v>
      </c>
      <c r="C30602">
        <f>1/COUNTIF(B:B,pizza_sales[[#This Row],[order_id]])</f>
        <v>0.5</v>
      </c>
      <c r="D30602" t="s">
        <v>132</v>
      </c>
      <c r="E30602">
        <v>1</v>
      </c>
      <c r="F30602" s="1">
        <v>42232</v>
      </c>
      <c r="G30602" s="1" t="str">
        <f>TEXT(pizza_sales[[#This Row],[order_date]],"dddd")</f>
        <v>Sunday</v>
      </c>
      <c r="H30602" s="3">
        <v>0.68055555555555558</v>
      </c>
      <c r="I30602">
        <v>10.5</v>
      </c>
      <c r="J30602">
        <v>10.5</v>
      </c>
      <c r="K30602" t="s">
        <v>180</v>
      </c>
      <c r="L30602" t="s">
        <v>14</v>
      </c>
      <c r="M30602" t="s">
        <v>15</v>
      </c>
      <c r="N30602" t="s">
        <v>16</v>
      </c>
    </row>
    <row r="30603" spans="1:14" x14ac:dyDescent="0.25">
      <c r="A30603">
        <v>30967</v>
      </c>
      <c r="B30603">
        <v>13679</v>
      </c>
      <c r="C30603">
        <f>1/COUNTIF(B:B,pizza_sales[[#This Row],[order_id]])</f>
        <v>0.5</v>
      </c>
      <c r="D30603" t="s">
        <v>58</v>
      </c>
      <c r="E30603">
        <v>1</v>
      </c>
      <c r="F30603" s="1">
        <v>42232</v>
      </c>
      <c r="G30603" s="1" t="str">
        <f>TEXT(pizza_sales[[#This Row],[order_date]],"dddd")</f>
        <v>Sunday</v>
      </c>
      <c r="H30603" s="3">
        <v>0.68055555555555558</v>
      </c>
      <c r="I30603">
        <v>12</v>
      </c>
      <c r="J30603">
        <v>12</v>
      </c>
      <c r="K30603" t="s">
        <v>180</v>
      </c>
      <c r="L30603" t="s">
        <v>22</v>
      </c>
      <c r="M30603" t="s">
        <v>30</v>
      </c>
      <c r="N30603" t="s">
        <v>31</v>
      </c>
    </row>
    <row r="30604" spans="1:14" x14ac:dyDescent="0.25">
      <c r="A30604">
        <v>30968</v>
      </c>
      <c r="B30604">
        <v>13680</v>
      </c>
      <c r="C30604">
        <f>1/COUNTIF(B:B,pizza_sales[[#This Row],[order_id]])</f>
        <v>0.5</v>
      </c>
      <c r="D30604" t="s">
        <v>84</v>
      </c>
      <c r="E30604">
        <v>1</v>
      </c>
      <c r="F30604" s="1">
        <v>42232</v>
      </c>
      <c r="G30604" s="1" t="str">
        <f>TEXT(pizza_sales[[#This Row],[order_date]],"dddd")</f>
        <v>Sunday</v>
      </c>
      <c r="H30604" s="3">
        <v>0.68152777777777773</v>
      </c>
      <c r="I30604">
        <v>12</v>
      </c>
      <c r="J30604">
        <v>12</v>
      </c>
      <c r="K30604" t="s">
        <v>180</v>
      </c>
      <c r="L30604" t="s">
        <v>14</v>
      </c>
      <c r="M30604" t="s">
        <v>85</v>
      </c>
      <c r="N30604" t="s">
        <v>86</v>
      </c>
    </row>
    <row r="30605" spans="1:14" x14ac:dyDescent="0.25">
      <c r="A30605">
        <v>30969</v>
      </c>
      <c r="B30605">
        <v>13680</v>
      </c>
      <c r="C30605">
        <f>1/COUNTIF(B:B,pizza_sales[[#This Row],[order_id]])</f>
        <v>0.5</v>
      </c>
      <c r="D30605" t="s">
        <v>119</v>
      </c>
      <c r="E30605">
        <v>1</v>
      </c>
      <c r="F30605" s="1">
        <v>42232</v>
      </c>
      <c r="G30605" s="1" t="str">
        <f>TEXT(pizza_sales[[#This Row],[order_date]],"dddd")</f>
        <v>Sunday</v>
      </c>
      <c r="H30605" s="3">
        <v>0.68152777777777773</v>
      </c>
      <c r="I30605">
        <v>12.5</v>
      </c>
      <c r="J30605">
        <v>12.5</v>
      </c>
      <c r="K30605" t="s">
        <v>176</v>
      </c>
      <c r="L30605" t="s">
        <v>14</v>
      </c>
      <c r="M30605" t="s">
        <v>78</v>
      </c>
      <c r="N30605" t="s">
        <v>79</v>
      </c>
    </row>
    <row r="30606" spans="1:14" x14ac:dyDescent="0.25">
      <c r="A30606">
        <v>30970</v>
      </c>
      <c r="B30606">
        <v>13681</v>
      </c>
      <c r="C30606">
        <f>1/COUNTIF(B:B,pizza_sales[[#This Row],[order_id]])</f>
        <v>0.33333333333333331</v>
      </c>
      <c r="D30606" t="s">
        <v>76</v>
      </c>
      <c r="E30606">
        <v>1</v>
      </c>
      <c r="F30606" s="1">
        <v>42232</v>
      </c>
      <c r="G30606" s="1" t="str">
        <f>TEXT(pizza_sales[[#This Row],[order_date]],"dddd")</f>
        <v>Sunday</v>
      </c>
      <c r="H30606" s="3">
        <v>0.69620370370370366</v>
      </c>
      <c r="I30606">
        <v>16.75</v>
      </c>
      <c r="J30606">
        <v>16.75</v>
      </c>
      <c r="K30606" t="s">
        <v>176</v>
      </c>
      <c r="L30606" t="s">
        <v>33</v>
      </c>
      <c r="M30606" t="s">
        <v>74</v>
      </c>
      <c r="N30606" t="s">
        <v>75</v>
      </c>
    </row>
    <row r="30607" spans="1:14" x14ac:dyDescent="0.25">
      <c r="A30607">
        <v>30971</v>
      </c>
      <c r="B30607">
        <v>13681</v>
      </c>
      <c r="C30607">
        <f>1/COUNTIF(B:B,pizza_sales[[#This Row],[order_id]])</f>
        <v>0.33333333333333331</v>
      </c>
      <c r="D30607" t="s">
        <v>51</v>
      </c>
      <c r="E30607">
        <v>1</v>
      </c>
      <c r="F30607" s="1">
        <v>42232</v>
      </c>
      <c r="G30607" s="1" t="str">
        <f>TEXT(pizza_sales[[#This Row],[order_date]],"dddd")</f>
        <v>Sunday</v>
      </c>
      <c r="H30607" s="3">
        <v>0.69620370370370366</v>
      </c>
      <c r="I30607">
        <v>12</v>
      </c>
      <c r="J30607">
        <v>12</v>
      </c>
      <c r="K30607" t="s">
        <v>180</v>
      </c>
      <c r="L30607" t="s">
        <v>22</v>
      </c>
      <c r="M30607" t="s">
        <v>52</v>
      </c>
      <c r="N30607" t="s">
        <v>53</v>
      </c>
    </row>
    <row r="30608" spans="1:14" x14ac:dyDescent="0.25">
      <c r="A30608">
        <v>30972</v>
      </c>
      <c r="B30608">
        <v>13681</v>
      </c>
      <c r="C30608">
        <f>1/COUNTIF(B:B,pizza_sales[[#This Row],[order_id]])</f>
        <v>0.33333333333333331</v>
      </c>
      <c r="D30608" t="s">
        <v>152</v>
      </c>
      <c r="E30608">
        <v>1</v>
      </c>
      <c r="F30608" s="1">
        <v>42232</v>
      </c>
      <c r="G30608" s="1" t="str">
        <f>TEXT(pizza_sales[[#This Row],[order_date]],"dddd")</f>
        <v>Sunday</v>
      </c>
      <c r="H30608" s="3">
        <v>0.69620370370370366</v>
      </c>
      <c r="I30608">
        <v>20.75</v>
      </c>
      <c r="J30608">
        <v>20.75</v>
      </c>
      <c r="K30608" t="s">
        <v>177</v>
      </c>
      <c r="L30608" t="s">
        <v>26</v>
      </c>
      <c r="M30608" t="s">
        <v>48</v>
      </c>
      <c r="N30608" t="s">
        <v>49</v>
      </c>
    </row>
    <row r="30609" spans="1:14" x14ac:dyDescent="0.25">
      <c r="A30609">
        <v>30973</v>
      </c>
      <c r="B30609">
        <v>13682</v>
      </c>
      <c r="C30609">
        <f>1/COUNTIF(B:B,pizza_sales[[#This Row],[order_id]])</f>
        <v>0.25</v>
      </c>
      <c r="D30609" t="s">
        <v>40</v>
      </c>
      <c r="E30609">
        <v>1</v>
      </c>
      <c r="F30609" s="1">
        <v>42232</v>
      </c>
      <c r="G30609" s="1" t="str">
        <f>TEXT(pizza_sales[[#This Row],[order_date]],"dddd")</f>
        <v>Sunday</v>
      </c>
      <c r="H30609" s="3">
        <v>0.69760416666666669</v>
      </c>
      <c r="I30609">
        <v>12.75</v>
      </c>
      <c r="J30609">
        <v>12.75</v>
      </c>
      <c r="K30609" t="s">
        <v>180</v>
      </c>
      <c r="L30609" t="s">
        <v>33</v>
      </c>
      <c r="M30609" t="s">
        <v>42</v>
      </c>
      <c r="N30609" t="s">
        <v>43</v>
      </c>
    </row>
    <row r="30610" spans="1:14" x14ac:dyDescent="0.25">
      <c r="A30610">
        <v>30974</v>
      </c>
      <c r="B30610">
        <v>13682</v>
      </c>
      <c r="C30610">
        <f>1/COUNTIF(B:B,pizza_sales[[#This Row],[order_id]])</f>
        <v>0.25</v>
      </c>
      <c r="D30610" t="s">
        <v>17</v>
      </c>
      <c r="E30610">
        <v>1</v>
      </c>
      <c r="F30610" s="1">
        <v>42232</v>
      </c>
      <c r="G30610" s="1" t="str">
        <f>TEXT(pizza_sales[[#This Row],[order_date]],"dddd")</f>
        <v>Sunday</v>
      </c>
      <c r="H30610" s="3">
        <v>0.69760416666666669</v>
      </c>
      <c r="I30610">
        <v>16</v>
      </c>
      <c r="J30610">
        <v>16</v>
      </c>
      <c r="K30610" t="s">
        <v>176</v>
      </c>
      <c r="L30610" t="s">
        <v>14</v>
      </c>
      <c r="M30610" t="s">
        <v>18</v>
      </c>
      <c r="N30610" t="s">
        <v>19</v>
      </c>
    </row>
    <row r="30611" spans="1:14" x14ac:dyDescent="0.25">
      <c r="A30611">
        <v>30975</v>
      </c>
      <c r="B30611">
        <v>13682</v>
      </c>
      <c r="C30611">
        <f>1/COUNTIF(B:B,pizza_sales[[#This Row],[order_id]])</f>
        <v>0.25</v>
      </c>
      <c r="D30611" t="s">
        <v>103</v>
      </c>
      <c r="E30611">
        <v>1</v>
      </c>
      <c r="F30611" s="1">
        <v>42232</v>
      </c>
      <c r="G30611" s="1" t="str">
        <f>TEXT(pizza_sales[[#This Row],[order_date]],"dddd")</f>
        <v>Sunday</v>
      </c>
      <c r="H30611" s="3">
        <v>0.69760416666666669</v>
      </c>
      <c r="I30611">
        <v>16</v>
      </c>
      <c r="J30611">
        <v>16</v>
      </c>
      <c r="K30611" t="s">
        <v>176</v>
      </c>
      <c r="L30611" t="s">
        <v>22</v>
      </c>
      <c r="M30611" t="s">
        <v>104</v>
      </c>
      <c r="N30611" t="s">
        <v>105</v>
      </c>
    </row>
    <row r="30612" spans="1:14" x14ac:dyDescent="0.25">
      <c r="A30612">
        <v>30976</v>
      </c>
      <c r="B30612">
        <v>13682</v>
      </c>
      <c r="C30612">
        <f>1/COUNTIF(B:B,pizza_sales[[#This Row],[order_id]])</f>
        <v>0.25</v>
      </c>
      <c r="D30612" t="s">
        <v>109</v>
      </c>
      <c r="E30612">
        <v>1</v>
      </c>
      <c r="F30612" s="1">
        <v>42232</v>
      </c>
      <c r="G30612" s="1" t="str">
        <f>TEXT(pizza_sales[[#This Row],[order_date]],"dddd")</f>
        <v>Sunday</v>
      </c>
      <c r="H30612" s="3">
        <v>0.69760416666666669</v>
      </c>
      <c r="I30612">
        <v>20.25</v>
      </c>
      <c r="J30612">
        <v>20.25</v>
      </c>
      <c r="K30612" t="s">
        <v>177</v>
      </c>
      <c r="L30612" t="s">
        <v>22</v>
      </c>
      <c r="M30612" t="s">
        <v>110</v>
      </c>
      <c r="N30612" t="s">
        <v>111</v>
      </c>
    </row>
    <row r="30613" spans="1:14" x14ac:dyDescent="0.25">
      <c r="A30613">
        <v>30977</v>
      </c>
      <c r="B30613">
        <v>13683</v>
      </c>
      <c r="C30613">
        <f>1/COUNTIF(B:B,pizza_sales[[#This Row],[order_id]])</f>
        <v>0.33333333333333331</v>
      </c>
      <c r="D30613" t="s">
        <v>118</v>
      </c>
      <c r="E30613">
        <v>1</v>
      </c>
      <c r="F30613" s="1">
        <v>42232</v>
      </c>
      <c r="G30613" s="1" t="str">
        <f>TEXT(pizza_sales[[#This Row],[order_date]],"dddd")</f>
        <v>Sunday</v>
      </c>
      <c r="H30613" s="3">
        <v>0.70917824074074076</v>
      </c>
      <c r="I30613">
        <v>16.75</v>
      </c>
      <c r="J30613">
        <v>16.75</v>
      </c>
      <c r="K30613" t="s">
        <v>176</v>
      </c>
      <c r="L30613" t="s">
        <v>33</v>
      </c>
      <c r="M30613" t="s">
        <v>42</v>
      </c>
      <c r="N30613" t="s">
        <v>43</v>
      </c>
    </row>
    <row r="30614" spans="1:14" x14ac:dyDescent="0.25">
      <c r="A30614">
        <v>30978</v>
      </c>
      <c r="B30614">
        <v>13683</v>
      </c>
      <c r="C30614">
        <f>1/COUNTIF(B:B,pizza_sales[[#This Row],[order_id]])</f>
        <v>0.33333333333333331</v>
      </c>
      <c r="D30614" t="s">
        <v>128</v>
      </c>
      <c r="E30614">
        <v>1</v>
      </c>
      <c r="F30614" s="1">
        <v>42232</v>
      </c>
      <c r="G30614" s="1" t="str">
        <f>TEXT(pizza_sales[[#This Row],[order_date]],"dddd")</f>
        <v>Sunday</v>
      </c>
      <c r="H30614" s="3">
        <v>0.70917824074074076</v>
      </c>
      <c r="I30614">
        <v>16</v>
      </c>
      <c r="J30614">
        <v>16</v>
      </c>
      <c r="K30614" t="s">
        <v>176</v>
      </c>
      <c r="L30614" t="s">
        <v>22</v>
      </c>
      <c r="M30614" t="s">
        <v>52</v>
      </c>
      <c r="N30614" t="s">
        <v>53</v>
      </c>
    </row>
    <row r="30615" spans="1:14" x14ac:dyDescent="0.25">
      <c r="A30615">
        <v>30979</v>
      </c>
      <c r="B30615">
        <v>13683</v>
      </c>
      <c r="C30615">
        <f>1/COUNTIF(B:B,pizza_sales[[#This Row],[order_id]])</f>
        <v>0.33333333333333331</v>
      </c>
      <c r="D30615" t="s">
        <v>12</v>
      </c>
      <c r="E30615">
        <v>1</v>
      </c>
      <c r="F30615" s="1">
        <v>42232</v>
      </c>
      <c r="G30615" s="1" t="str">
        <f>TEXT(pizza_sales[[#This Row],[order_date]],"dddd")</f>
        <v>Sunday</v>
      </c>
      <c r="H30615" s="3">
        <v>0.70917824074074076</v>
      </c>
      <c r="I30615">
        <v>13.25</v>
      </c>
      <c r="J30615">
        <v>13.25</v>
      </c>
      <c r="K30615" t="s">
        <v>176</v>
      </c>
      <c r="L30615" t="s">
        <v>14</v>
      </c>
      <c r="M30615" t="s">
        <v>15</v>
      </c>
      <c r="N30615" t="s">
        <v>16</v>
      </c>
    </row>
    <row r="30616" spans="1:14" x14ac:dyDescent="0.25">
      <c r="A30616">
        <v>30980</v>
      </c>
      <c r="B30616">
        <v>13684</v>
      </c>
      <c r="C30616">
        <f>1/COUNTIF(B:B,pizza_sales[[#This Row],[order_id]])</f>
        <v>1</v>
      </c>
      <c r="D30616" t="s">
        <v>163</v>
      </c>
      <c r="E30616">
        <v>1</v>
      </c>
      <c r="F30616" s="1">
        <v>42232</v>
      </c>
      <c r="G30616" s="1" t="str">
        <f>TEXT(pizza_sales[[#This Row],[order_date]],"dddd")</f>
        <v>Sunday</v>
      </c>
      <c r="H30616" s="3">
        <v>0.7111574074074074</v>
      </c>
      <c r="I30616">
        <v>16</v>
      </c>
      <c r="J30616">
        <v>16</v>
      </c>
      <c r="K30616" t="s">
        <v>176</v>
      </c>
      <c r="L30616" t="s">
        <v>14</v>
      </c>
      <c r="M30616" t="s">
        <v>94</v>
      </c>
      <c r="N30616" t="s">
        <v>95</v>
      </c>
    </row>
    <row r="30617" spans="1:14" x14ac:dyDescent="0.25">
      <c r="A30617">
        <v>30981</v>
      </c>
      <c r="B30617">
        <v>13685</v>
      </c>
      <c r="C30617">
        <f>1/COUNTIF(B:B,pizza_sales[[#This Row],[order_id]])</f>
        <v>0.5</v>
      </c>
      <c r="D30617" t="s">
        <v>76</v>
      </c>
      <c r="E30617">
        <v>1</v>
      </c>
      <c r="F30617" s="1">
        <v>42232</v>
      </c>
      <c r="G30617" s="1" t="str">
        <f>TEXT(pizza_sales[[#This Row],[order_date]],"dddd")</f>
        <v>Sunday</v>
      </c>
      <c r="H30617" s="3">
        <v>0.71173611111111112</v>
      </c>
      <c r="I30617">
        <v>16.75</v>
      </c>
      <c r="J30617">
        <v>16.75</v>
      </c>
      <c r="K30617" t="s">
        <v>176</v>
      </c>
      <c r="L30617" t="s">
        <v>33</v>
      </c>
      <c r="M30617" t="s">
        <v>74</v>
      </c>
      <c r="N30617" t="s">
        <v>75</v>
      </c>
    </row>
    <row r="30618" spans="1:14" x14ac:dyDescent="0.25">
      <c r="A30618">
        <v>30982</v>
      </c>
      <c r="B30618">
        <v>13685</v>
      </c>
      <c r="C30618">
        <f>1/COUNTIF(B:B,pizza_sales[[#This Row],[order_id]])</f>
        <v>0.5</v>
      </c>
      <c r="D30618" t="s">
        <v>103</v>
      </c>
      <c r="E30618">
        <v>1</v>
      </c>
      <c r="F30618" s="1">
        <v>42232</v>
      </c>
      <c r="G30618" s="1" t="str">
        <f>TEXT(pizza_sales[[#This Row],[order_date]],"dddd")</f>
        <v>Sunday</v>
      </c>
      <c r="H30618" s="3">
        <v>0.71173611111111112</v>
      </c>
      <c r="I30618">
        <v>16</v>
      </c>
      <c r="J30618">
        <v>16</v>
      </c>
      <c r="K30618" t="s">
        <v>176</v>
      </c>
      <c r="L30618" t="s">
        <v>22</v>
      </c>
      <c r="M30618" t="s">
        <v>104</v>
      </c>
      <c r="N30618" t="s">
        <v>105</v>
      </c>
    </row>
    <row r="30619" spans="1:14" x14ac:dyDescent="0.25">
      <c r="A30619">
        <v>30983</v>
      </c>
      <c r="B30619">
        <v>13686</v>
      </c>
      <c r="C30619">
        <f>1/COUNTIF(B:B,pizza_sales[[#This Row],[order_id]])</f>
        <v>0.33333333333333331</v>
      </c>
      <c r="D30619" t="s">
        <v>119</v>
      </c>
      <c r="E30619">
        <v>1</v>
      </c>
      <c r="F30619" s="1">
        <v>42232</v>
      </c>
      <c r="G30619" s="1" t="str">
        <f>TEXT(pizza_sales[[#This Row],[order_date]],"dddd")</f>
        <v>Sunday</v>
      </c>
      <c r="H30619" s="3">
        <v>0.71300925925925929</v>
      </c>
      <c r="I30619">
        <v>12.5</v>
      </c>
      <c r="J30619">
        <v>12.5</v>
      </c>
      <c r="K30619" t="s">
        <v>176</v>
      </c>
      <c r="L30619" t="s">
        <v>14</v>
      </c>
      <c r="M30619" t="s">
        <v>78</v>
      </c>
      <c r="N30619" t="s">
        <v>79</v>
      </c>
    </row>
    <row r="30620" spans="1:14" x14ac:dyDescent="0.25">
      <c r="A30620">
        <v>30984</v>
      </c>
      <c r="B30620">
        <v>13686</v>
      </c>
      <c r="C30620">
        <f>1/COUNTIF(B:B,pizza_sales[[#This Row],[order_id]])</f>
        <v>0.33333333333333331</v>
      </c>
      <c r="D30620" t="s">
        <v>133</v>
      </c>
      <c r="E30620">
        <v>1</v>
      </c>
      <c r="F30620" s="1">
        <v>42232</v>
      </c>
      <c r="G30620" s="1" t="str">
        <f>TEXT(pizza_sales[[#This Row],[order_date]],"dddd")</f>
        <v>Sunday</v>
      </c>
      <c r="H30620" s="3">
        <v>0.71300925925925929</v>
      </c>
      <c r="I30620">
        <v>16.5</v>
      </c>
      <c r="J30620">
        <v>16.5</v>
      </c>
      <c r="K30620" t="s">
        <v>176</v>
      </c>
      <c r="L30620" t="s">
        <v>26</v>
      </c>
      <c r="M30620" t="s">
        <v>107</v>
      </c>
      <c r="N30620" t="s">
        <v>108</v>
      </c>
    </row>
    <row r="30621" spans="1:14" x14ac:dyDescent="0.25">
      <c r="A30621">
        <v>30985</v>
      </c>
      <c r="B30621">
        <v>13686</v>
      </c>
      <c r="C30621">
        <f>1/COUNTIF(B:B,pizza_sales[[#This Row],[order_id]])</f>
        <v>0.33333333333333331</v>
      </c>
      <c r="D30621" t="s">
        <v>87</v>
      </c>
      <c r="E30621">
        <v>1</v>
      </c>
      <c r="F30621" s="1">
        <v>42232</v>
      </c>
      <c r="G30621" s="1" t="str">
        <f>TEXT(pizza_sales[[#This Row],[order_date]],"dddd")</f>
        <v>Sunday</v>
      </c>
      <c r="H30621" s="3">
        <v>0.71300925925925929</v>
      </c>
      <c r="I30621">
        <v>20.75</v>
      </c>
      <c r="J30621">
        <v>20.75</v>
      </c>
      <c r="K30621" t="s">
        <v>177</v>
      </c>
      <c r="L30621" t="s">
        <v>26</v>
      </c>
      <c r="M30621" t="s">
        <v>88</v>
      </c>
      <c r="N30621" t="s">
        <v>89</v>
      </c>
    </row>
    <row r="30622" spans="1:14" x14ac:dyDescent="0.25">
      <c r="A30622">
        <v>30986</v>
      </c>
      <c r="B30622">
        <v>13687</v>
      </c>
      <c r="C30622">
        <f>1/COUNTIF(B:B,pizza_sales[[#This Row],[order_id]])</f>
        <v>0.33333333333333331</v>
      </c>
      <c r="D30622" t="s">
        <v>76</v>
      </c>
      <c r="E30622">
        <v>1</v>
      </c>
      <c r="F30622" s="1">
        <v>42232</v>
      </c>
      <c r="G30622" s="1" t="str">
        <f>TEXT(pizza_sales[[#This Row],[order_date]],"dddd")</f>
        <v>Sunday</v>
      </c>
      <c r="H30622" s="3">
        <v>0.71651620370370372</v>
      </c>
      <c r="I30622">
        <v>16.75</v>
      </c>
      <c r="J30622">
        <v>16.75</v>
      </c>
      <c r="K30622" t="s">
        <v>176</v>
      </c>
      <c r="L30622" t="s">
        <v>33</v>
      </c>
      <c r="M30622" t="s">
        <v>74</v>
      </c>
      <c r="N30622" t="s">
        <v>75</v>
      </c>
    </row>
    <row r="30623" spans="1:14" x14ac:dyDescent="0.25">
      <c r="A30623">
        <v>30987</v>
      </c>
      <c r="B30623">
        <v>13687</v>
      </c>
      <c r="C30623">
        <f>1/COUNTIF(B:B,pizza_sales[[#This Row],[order_id]])</f>
        <v>0.33333333333333331</v>
      </c>
      <c r="D30623" t="s">
        <v>90</v>
      </c>
      <c r="E30623">
        <v>1</v>
      </c>
      <c r="F30623" s="1">
        <v>42232</v>
      </c>
      <c r="G30623" s="1" t="str">
        <f>TEXT(pizza_sales[[#This Row],[order_date]],"dddd")</f>
        <v>Sunday</v>
      </c>
      <c r="H30623" s="3">
        <v>0.71651620370370372</v>
      </c>
      <c r="I30623">
        <v>17.950000762939453</v>
      </c>
      <c r="J30623">
        <v>17.950000762939453</v>
      </c>
      <c r="K30623" t="s">
        <v>177</v>
      </c>
      <c r="L30623" t="s">
        <v>22</v>
      </c>
      <c r="M30623" t="s">
        <v>91</v>
      </c>
      <c r="N30623" t="s">
        <v>92</v>
      </c>
    </row>
    <row r="30624" spans="1:14" x14ac:dyDescent="0.25">
      <c r="A30624">
        <v>30988</v>
      </c>
      <c r="B30624">
        <v>13687</v>
      </c>
      <c r="C30624">
        <f>1/COUNTIF(B:B,pizza_sales[[#This Row],[order_id]])</f>
        <v>0.33333333333333331</v>
      </c>
      <c r="D30624" t="s">
        <v>143</v>
      </c>
      <c r="E30624">
        <v>1</v>
      </c>
      <c r="F30624" s="1">
        <v>42232</v>
      </c>
      <c r="G30624" s="1" t="str">
        <f>TEXT(pizza_sales[[#This Row],[order_date]],"dddd")</f>
        <v>Sunday</v>
      </c>
      <c r="H30624" s="3">
        <v>0.71651620370370372</v>
      </c>
      <c r="I30624">
        <v>11</v>
      </c>
      <c r="J30624">
        <v>11</v>
      </c>
      <c r="K30624" t="s">
        <v>180</v>
      </c>
      <c r="L30624" t="s">
        <v>14</v>
      </c>
      <c r="M30624" t="s">
        <v>130</v>
      </c>
      <c r="N30624" t="s">
        <v>131</v>
      </c>
    </row>
    <row r="30625" spans="1:14" x14ac:dyDescent="0.25">
      <c r="A30625">
        <v>30989</v>
      </c>
      <c r="B30625">
        <v>13688</v>
      </c>
      <c r="C30625">
        <f>1/COUNTIF(B:B,pizza_sales[[#This Row],[order_id]])</f>
        <v>0.33333333333333331</v>
      </c>
      <c r="D30625" t="s">
        <v>76</v>
      </c>
      <c r="E30625">
        <v>1</v>
      </c>
      <c r="F30625" s="1">
        <v>42232</v>
      </c>
      <c r="G30625" s="1" t="str">
        <f>TEXT(pizza_sales[[#This Row],[order_date]],"dddd")</f>
        <v>Sunday</v>
      </c>
      <c r="H30625" s="3">
        <v>0.71861111111111109</v>
      </c>
      <c r="I30625">
        <v>16.75</v>
      </c>
      <c r="J30625">
        <v>16.75</v>
      </c>
      <c r="K30625" t="s">
        <v>176</v>
      </c>
      <c r="L30625" t="s">
        <v>33</v>
      </c>
      <c r="M30625" t="s">
        <v>74</v>
      </c>
      <c r="N30625" t="s">
        <v>75</v>
      </c>
    </row>
    <row r="30626" spans="1:14" x14ac:dyDescent="0.25">
      <c r="A30626">
        <v>30990</v>
      </c>
      <c r="B30626">
        <v>13688</v>
      </c>
      <c r="C30626">
        <f>1/COUNTIF(B:B,pizza_sales[[#This Row],[order_id]])</f>
        <v>0.33333333333333331</v>
      </c>
      <c r="D30626" t="s">
        <v>106</v>
      </c>
      <c r="E30626">
        <v>1</v>
      </c>
      <c r="F30626" s="1">
        <v>42232</v>
      </c>
      <c r="G30626" s="1" t="str">
        <f>TEXT(pizza_sales[[#This Row],[order_date]],"dddd")</f>
        <v>Sunday</v>
      </c>
      <c r="H30626" s="3">
        <v>0.71861111111111109</v>
      </c>
      <c r="I30626">
        <v>12.5</v>
      </c>
      <c r="J30626">
        <v>12.5</v>
      </c>
      <c r="K30626" t="s">
        <v>180</v>
      </c>
      <c r="L30626" t="s">
        <v>26</v>
      </c>
      <c r="M30626" t="s">
        <v>107</v>
      </c>
      <c r="N30626" t="s">
        <v>108</v>
      </c>
    </row>
    <row r="30627" spans="1:14" x14ac:dyDescent="0.25">
      <c r="A30627">
        <v>30991</v>
      </c>
      <c r="B30627">
        <v>13688</v>
      </c>
      <c r="C30627">
        <f>1/COUNTIF(B:B,pizza_sales[[#This Row],[order_id]])</f>
        <v>0.33333333333333331</v>
      </c>
      <c r="D30627" t="s">
        <v>144</v>
      </c>
      <c r="E30627">
        <v>1</v>
      </c>
      <c r="F30627" s="1">
        <v>42232</v>
      </c>
      <c r="G30627" s="1" t="str">
        <f>TEXT(pizza_sales[[#This Row],[order_date]],"dddd")</f>
        <v>Sunday</v>
      </c>
      <c r="H30627" s="3">
        <v>0.71861111111111109</v>
      </c>
      <c r="I30627">
        <v>16.5</v>
      </c>
      <c r="J30627">
        <v>16.5</v>
      </c>
      <c r="K30627" t="s">
        <v>176</v>
      </c>
      <c r="L30627" t="s">
        <v>26</v>
      </c>
      <c r="M30627" t="s">
        <v>48</v>
      </c>
      <c r="N30627" t="s">
        <v>49</v>
      </c>
    </row>
    <row r="30628" spans="1:14" x14ac:dyDescent="0.25">
      <c r="A30628">
        <v>30992</v>
      </c>
      <c r="B30628">
        <v>13689</v>
      </c>
      <c r="C30628">
        <f>1/COUNTIF(B:B,pizza_sales[[#This Row],[order_id]])</f>
        <v>0.33333333333333331</v>
      </c>
      <c r="D30628" t="s">
        <v>113</v>
      </c>
      <c r="E30628">
        <v>1</v>
      </c>
      <c r="F30628" s="1">
        <v>42232</v>
      </c>
      <c r="G30628" s="1" t="str">
        <f>TEXT(pizza_sales[[#This Row],[order_date]],"dddd")</f>
        <v>Sunday</v>
      </c>
      <c r="H30628" s="3">
        <v>0.7262615740740741</v>
      </c>
      <c r="I30628">
        <v>20.25</v>
      </c>
      <c r="J30628">
        <v>20.25</v>
      </c>
      <c r="K30628" t="s">
        <v>177</v>
      </c>
      <c r="L30628" t="s">
        <v>26</v>
      </c>
      <c r="M30628" t="s">
        <v>114</v>
      </c>
      <c r="N30628" t="s">
        <v>115</v>
      </c>
    </row>
    <row r="30629" spans="1:14" x14ac:dyDescent="0.25">
      <c r="A30629">
        <v>30993</v>
      </c>
      <c r="B30629">
        <v>13689</v>
      </c>
      <c r="C30629">
        <f>1/COUNTIF(B:B,pizza_sales[[#This Row],[order_id]])</f>
        <v>0.33333333333333331</v>
      </c>
      <c r="D30629" t="s">
        <v>158</v>
      </c>
      <c r="E30629">
        <v>1</v>
      </c>
      <c r="F30629" s="1">
        <v>42232</v>
      </c>
      <c r="G30629" s="1" t="str">
        <f>TEXT(pizza_sales[[#This Row],[order_date]],"dddd")</f>
        <v>Sunday</v>
      </c>
      <c r="H30629" s="3">
        <v>0.7262615740740741</v>
      </c>
      <c r="I30629">
        <v>16.5</v>
      </c>
      <c r="J30629">
        <v>16.5</v>
      </c>
      <c r="K30629" t="s">
        <v>176</v>
      </c>
      <c r="L30629" t="s">
        <v>26</v>
      </c>
      <c r="M30629" t="s">
        <v>60</v>
      </c>
      <c r="N30629" t="s">
        <v>61</v>
      </c>
    </row>
    <row r="30630" spans="1:14" x14ac:dyDescent="0.25">
      <c r="A30630">
        <v>30994</v>
      </c>
      <c r="B30630">
        <v>13689</v>
      </c>
      <c r="C30630">
        <f>1/COUNTIF(B:B,pizza_sales[[#This Row],[order_id]])</f>
        <v>0.33333333333333331</v>
      </c>
      <c r="D30630" t="s">
        <v>137</v>
      </c>
      <c r="E30630">
        <v>1</v>
      </c>
      <c r="F30630" s="1">
        <v>42232</v>
      </c>
      <c r="G30630" s="1" t="str">
        <f>TEXT(pizza_sales[[#This Row],[order_date]],"dddd")</f>
        <v>Sunday</v>
      </c>
      <c r="H30630" s="3">
        <v>0.7262615740740741</v>
      </c>
      <c r="I30630">
        <v>16.75</v>
      </c>
      <c r="J30630">
        <v>16.75</v>
      </c>
      <c r="K30630" t="s">
        <v>176</v>
      </c>
      <c r="L30630" t="s">
        <v>33</v>
      </c>
      <c r="M30630" t="s">
        <v>34</v>
      </c>
      <c r="N30630" t="s">
        <v>35</v>
      </c>
    </row>
    <row r="30631" spans="1:14" x14ac:dyDescent="0.25">
      <c r="A30631">
        <v>30995</v>
      </c>
      <c r="B30631">
        <v>13690</v>
      </c>
      <c r="C30631">
        <f>1/COUNTIF(B:B,pizza_sales[[#This Row],[order_id]])</f>
        <v>0.5</v>
      </c>
      <c r="D30631" t="s">
        <v>96</v>
      </c>
      <c r="E30631">
        <v>1</v>
      </c>
      <c r="F30631" s="1">
        <v>42232</v>
      </c>
      <c r="G30631" s="1" t="str">
        <f>TEXT(pizza_sales[[#This Row],[order_date]],"dddd")</f>
        <v>Sunday</v>
      </c>
      <c r="H30631" s="3">
        <v>0.72876157407407405</v>
      </c>
      <c r="I30631">
        <v>16.25</v>
      </c>
      <c r="J30631">
        <v>16.25</v>
      </c>
      <c r="K30631" t="s">
        <v>176</v>
      </c>
      <c r="L30631" t="s">
        <v>26</v>
      </c>
      <c r="M30631" t="s">
        <v>97</v>
      </c>
      <c r="N30631" t="s">
        <v>98</v>
      </c>
    </row>
    <row r="30632" spans="1:14" x14ac:dyDescent="0.25">
      <c r="A30632">
        <v>30996</v>
      </c>
      <c r="B30632">
        <v>13690</v>
      </c>
      <c r="C30632">
        <f>1/COUNTIF(B:B,pizza_sales[[#This Row],[order_id]])</f>
        <v>0.5</v>
      </c>
      <c r="D30632" t="s">
        <v>119</v>
      </c>
      <c r="E30632">
        <v>1</v>
      </c>
      <c r="F30632" s="1">
        <v>42232</v>
      </c>
      <c r="G30632" s="1" t="str">
        <f>TEXT(pizza_sales[[#This Row],[order_date]],"dddd")</f>
        <v>Sunday</v>
      </c>
      <c r="H30632" s="3">
        <v>0.72876157407407405</v>
      </c>
      <c r="I30632">
        <v>12.5</v>
      </c>
      <c r="J30632">
        <v>12.5</v>
      </c>
      <c r="K30632" t="s">
        <v>176</v>
      </c>
      <c r="L30632" t="s">
        <v>14</v>
      </c>
      <c r="M30632" t="s">
        <v>78</v>
      </c>
      <c r="N30632" t="s">
        <v>79</v>
      </c>
    </row>
    <row r="30633" spans="1:14" x14ac:dyDescent="0.25">
      <c r="A30633">
        <v>30997</v>
      </c>
      <c r="B30633">
        <v>13691</v>
      </c>
      <c r="C30633">
        <f>1/COUNTIF(B:B,pizza_sales[[#This Row],[order_id]])</f>
        <v>0.5</v>
      </c>
      <c r="D30633" t="s">
        <v>117</v>
      </c>
      <c r="E30633">
        <v>1</v>
      </c>
      <c r="F30633" s="1">
        <v>42232</v>
      </c>
      <c r="G30633" s="1" t="str">
        <f>TEXT(pizza_sales[[#This Row],[order_date]],"dddd")</f>
        <v>Sunday</v>
      </c>
      <c r="H30633" s="3">
        <v>0.73269675925925926</v>
      </c>
      <c r="I30633">
        <v>12.75</v>
      </c>
      <c r="J30633">
        <v>12.75</v>
      </c>
      <c r="K30633" t="s">
        <v>180</v>
      </c>
      <c r="L30633" t="s">
        <v>33</v>
      </c>
      <c r="M30633" t="s">
        <v>70</v>
      </c>
      <c r="N30633" t="s">
        <v>71</v>
      </c>
    </row>
    <row r="30634" spans="1:14" x14ac:dyDescent="0.25">
      <c r="A30634">
        <v>30998</v>
      </c>
      <c r="B30634">
        <v>13691</v>
      </c>
      <c r="C30634">
        <f>1/COUNTIF(B:B,pizza_sales[[#This Row],[order_id]])</f>
        <v>0.5</v>
      </c>
      <c r="D30634" t="s">
        <v>59</v>
      </c>
      <c r="E30634">
        <v>1</v>
      </c>
      <c r="F30634" s="1">
        <v>42232</v>
      </c>
      <c r="G30634" s="1" t="str">
        <f>TEXT(pizza_sales[[#This Row],[order_date]],"dddd")</f>
        <v>Sunday</v>
      </c>
      <c r="H30634" s="3">
        <v>0.73269675925925926</v>
      </c>
      <c r="I30634">
        <v>20.75</v>
      </c>
      <c r="J30634">
        <v>20.75</v>
      </c>
      <c r="K30634" t="s">
        <v>177</v>
      </c>
      <c r="L30634" t="s">
        <v>26</v>
      </c>
      <c r="M30634" t="s">
        <v>60</v>
      </c>
      <c r="N30634" t="s">
        <v>61</v>
      </c>
    </row>
    <row r="30635" spans="1:14" x14ac:dyDescent="0.25">
      <c r="A30635">
        <v>30999</v>
      </c>
      <c r="B30635">
        <v>13692</v>
      </c>
      <c r="C30635">
        <f>1/COUNTIF(B:B,pizza_sales[[#This Row],[order_id]])</f>
        <v>0.33333333333333331</v>
      </c>
      <c r="D30635" t="s">
        <v>72</v>
      </c>
      <c r="E30635">
        <v>1</v>
      </c>
      <c r="F30635" s="1">
        <v>42232</v>
      </c>
      <c r="G30635" s="1" t="str">
        <f>TEXT(pizza_sales[[#This Row],[order_date]],"dddd")</f>
        <v>Sunday</v>
      </c>
      <c r="H30635" s="3">
        <v>0.76457175925925924</v>
      </c>
      <c r="I30635">
        <v>20.75</v>
      </c>
      <c r="J30635">
        <v>20.75</v>
      </c>
      <c r="K30635" t="s">
        <v>177</v>
      </c>
      <c r="L30635" t="s">
        <v>33</v>
      </c>
      <c r="M30635" t="s">
        <v>42</v>
      </c>
      <c r="N30635" t="s">
        <v>43</v>
      </c>
    </row>
    <row r="30636" spans="1:14" x14ac:dyDescent="0.25">
      <c r="A30636">
        <v>31000</v>
      </c>
      <c r="B30636">
        <v>13692</v>
      </c>
      <c r="C30636">
        <f>1/COUNTIF(B:B,pizza_sales[[#This Row],[order_id]])</f>
        <v>0.33333333333333331</v>
      </c>
      <c r="D30636" t="s">
        <v>158</v>
      </c>
      <c r="E30636">
        <v>1</v>
      </c>
      <c r="F30636" s="1">
        <v>42232</v>
      </c>
      <c r="G30636" s="1" t="str">
        <f>TEXT(pizza_sales[[#This Row],[order_date]],"dddd")</f>
        <v>Sunday</v>
      </c>
      <c r="H30636" s="3">
        <v>0.76457175925925924</v>
      </c>
      <c r="I30636">
        <v>16.5</v>
      </c>
      <c r="J30636">
        <v>16.5</v>
      </c>
      <c r="K30636" t="s">
        <v>176</v>
      </c>
      <c r="L30636" t="s">
        <v>26</v>
      </c>
      <c r="M30636" t="s">
        <v>60</v>
      </c>
      <c r="N30636" t="s">
        <v>61</v>
      </c>
    </row>
    <row r="30637" spans="1:14" x14ac:dyDescent="0.25">
      <c r="A30637">
        <v>31001</v>
      </c>
      <c r="B30637">
        <v>13692</v>
      </c>
      <c r="C30637">
        <f>1/COUNTIF(B:B,pizza_sales[[#This Row],[order_id]])</f>
        <v>0.33333333333333331</v>
      </c>
      <c r="D30637" t="s">
        <v>162</v>
      </c>
      <c r="E30637">
        <v>1</v>
      </c>
      <c r="F30637" s="1">
        <v>42232</v>
      </c>
      <c r="G30637" s="1" t="str">
        <f>TEXT(pizza_sales[[#This Row],[order_date]],"dddd")</f>
        <v>Sunday</v>
      </c>
      <c r="H30637" s="3">
        <v>0.76457175925925924</v>
      </c>
      <c r="I30637">
        <v>16</v>
      </c>
      <c r="J30637">
        <v>16</v>
      </c>
      <c r="K30637" t="s">
        <v>176</v>
      </c>
      <c r="L30637" t="s">
        <v>22</v>
      </c>
      <c r="M30637" t="s">
        <v>110</v>
      </c>
      <c r="N30637" t="s">
        <v>111</v>
      </c>
    </row>
    <row r="30638" spans="1:14" x14ac:dyDescent="0.25">
      <c r="A30638">
        <v>31002</v>
      </c>
      <c r="B30638">
        <v>13693</v>
      </c>
      <c r="C30638">
        <f>1/COUNTIF(B:B,pizza_sales[[#This Row],[order_id]])</f>
        <v>1</v>
      </c>
      <c r="D30638" t="s">
        <v>121</v>
      </c>
      <c r="E30638">
        <v>1</v>
      </c>
      <c r="F30638" s="1">
        <v>42232</v>
      </c>
      <c r="G30638" s="1" t="str">
        <f>TEXT(pizza_sales[[#This Row],[order_date]],"dddd")</f>
        <v>Sunday</v>
      </c>
      <c r="H30638" s="3">
        <v>0.76512731481481477</v>
      </c>
      <c r="I30638">
        <v>16.25</v>
      </c>
      <c r="J30638">
        <v>16.25</v>
      </c>
      <c r="K30638" t="s">
        <v>176</v>
      </c>
      <c r="L30638" t="s">
        <v>26</v>
      </c>
      <c r="M30638" t="s">
        <v>114</v>
      </c>
      <c r="N30638" t="s">
        <v>115</v>
      </c>
    </row>
    <row r="30639" spans="1:14" x14ac:dyDescent="0.25">
      <c r="A30639">
        <v>31003</v>
      </c>
      <c r="B30639">
        <v>13694</v>
      </c>
      <c r="C30639">
        <f>1/COUNTIF(B:B,pizza_sales[[#This Row],[order_id]])</f>
        <v>0.5</v>
      </c>
      <c r="D30639" t="s">
        <v>165</v>
      </c>
      <c r="E30639">
        <v>1</v>
      </c>
      <c r="F30639" s="1">
        <v>42232</v>
      </c>
      <c r="G30639" s="1" t="str">
        <f>TEXT(pizza_sales[[#This Row],[order_date]],"dddd")</f>
        <v>Sunday</v>
      </c>
      <c r="H30639" s="3">
        <v>0.76586805555555559</v>
      </c>
      <c r="I30639">
        <v>23.649999618530273</v>
      </c>
      <c r="J30639">
        <v>23.649999618530273</v>
      </c>
      <c r="K30639" t="s">
        <v>180</v>
      </c>
      <c r="L30639" t="s">
        <v>26</v>
      </c>
      <c r="M30639" t="s">
        <v>166</v>
      </c>
      <c r="N30639" t="s">
        <v>167</v>
      </c>
    </row>
    <row r="30640" spans="1:14" x14ac:dyDescent="0.25">
      <c r="A30640">
        <v>31004</v>
      </c>
      <c r="B30640">
        <v>13694</v>
      </c>
      <c r="C30640">
        <f>1/COUNTIF(B:B,pizza_sales[[#This Row],[order_id]])</f>
        <v>0.5</v>
      </c>
      <c r="D30640" t="s">
        <v>59</v>
      </c>
      <c r="E30640">
        <v>1</v>
      </c>
      <c r="F30640" s="1">
        <v>42232</v>
      </c>
      <c r="G30640" s="1" t="str">
        <f>TEXT(pizza_sales[[#This Row],[order_date]],"dddd")</f>
        <v>Sunday</v>
      </c>
      <c r="H30640" s="3">
        <v>0.76586805555555559</v>
      </c>
      <c r="I30640">
        <v>20.75</v>
      </c>
      <c r="J30640">
        <v>20.75</v>
      </c>
      <c r="K30640" t="s">
        <v>177</v>
      </c>
      <c r="L30640" t="s">
        <v>26</v>
      </c>
      <c r="M30640" t="s">
        <v>60</v>
      </c>
      <c r="N30640" t="s">
        <v>61</v>
      </c>
    </row>
    <row r="30641" spans="1:14" x14ac:dyDescent="0.25">
      <c r="A30641">
        <v>31005</v>
      </c>
      <c r="B30641">
        <v>13695</v>
      </c>
      <c r="C30641">
        <f>1/COUNTIF(B:B,pizza_sales[[#This Row],[order_id]])</f>
        <v>0.33333333333333331</v>
      </c>
      <c r="D30641" t="s">
        <v>118</v>
      </c>
      <c r="E30641">
        <v>1</v>
      </c>
      <c r="F30641" s="1">
        <v>42232</v>
      </c>
      <c r="G30641" s="1" t="str">
        <f>TEXT(pizza_sales[[#This Row],[order_date]],"dddd")</f>
        <v>Sunday</v>
      </c>
      <c r="H30641" s="3">
        <v>0.76812499999999995</v>
      </c>
      <c r="I30641">
        <v>16.75</v>
      </c>
      <c r="J30641">
        <v>16.75</v>
      </c>
      <c r="K30641" t="s">
        <v>176</v>
      </c>
      <c r="L30641" t="s">
        <v>33</v>
      </c>
      <c r="M30641" t="s">
        <v>42</v>
      </c>
      <c r="N30641" t="s">
        <v>43</v>
      </c>
    </row>
    <row r="30642" spans="1:14" x14ac:dyDescent="0.25">
      <c r="A30642">
        <v>31006</v>
      </c>
      <c r="B30642">
        <v>13695</v>
      </c>
      <c r="C30642">
        <f>1/COUNTIF(B:B,pizza_sales[[#This Row],[order_id]])</f>
        <v>0.33333333333333331</v>
      </c>
      <c r="D30642" t="s">
        <v>159</v>
      </c>
      <c r="E30642">
        <v>1</v>
      </c>
      <c r="F30642" s="1">
        <v>42232</v>
      </c>
      <c r="G30642" s="1" t="str">
        <f>TEXT(pizza_sales[[#This Row],[order_date]],"dddd")</f>
        <v>Sunday</v>
      </c>
      <c r="H30642" s="3">
        <v>0.76812499999999995</v>
      </c>
      <c r="I30642">
        <v>16.75</v>
      </c>
      <c r="J30642">
        <v>16.75</v>
      </c>
      <c r="K30642" t="s">
        <v>176</v>
      </c>
      <c r="L30642" t="s">
        <v>22</v>
      </c>
      <c r="M30642" t="s">
        <v>101</v>
      </c>
      <c r="N30642" t="s">
        <v>102</v>
      </c>
    </row>
    <row r="30643" spans="1:14" x14ac:dyDescent="0.25">
      <c r="A30643">
        <v>31007</v>
      </c>
      <c r="B30643">
        <v>13695</v>
      </c>
      <c r="C30643">
        <f>1/COUNTIF(B:B,pizza_sales[[#This Row],[order_id]])</f>
        <v>0.33333333333333331</v>
      </c>
      <c r="D30643" t="s">
        <v>162</v>
      </c>
      <c r="E30643">
        <v>1</v>
      </c>
      <c r="F30643" s="1">
        <v>42232</v>
      </c>
      <c r="G30643" s="1" t="str">
        <f>TEXT(pizza_sales[[#This Row],[order_date]],"dddd")</f>
        <v>Sunday</v>
      </c>
      <c r="H30643" s="3">
        <v>0.76812499999999995</v>
      </c>
      <c r="I30643">
        <v>16</v>
      </c>
      <c r="J30643">
        <v>16</v>
      </c>
      <c r="K30643" t="s">
        <v>176</v>
      </c>
      <c r="L30643" t="s">
        <v>22</v>
      </c>
      <c r="M30643" t="s">
        <v>110</v>
      </c>
      <c r="N30643" t="s">
        <v>111</v>
      </c>
    </row>
    <row r="30644" spans="1:14" x14ac:dyDescent="0.25">
      <c r="A30644">
        <v>31008</v>
      </c>
      <c r="B30644">
        <v>13696</v>
      </c>
      <c r="C30644">
        <f>1/COUNTIF(B:B,pizza_sales[[#This Row],[order_id]])</f>
        <v>1</v>
      </c>
      <c r="D30644" t="s">
        <v>172</v>
      </c>
      <c r="E30644">
        <v>1</v>
      </c>
      <c r="F30644" s="1">
        <v>42232</v>
      </c>
      <c r="G30644" s="1" t="str">
        <f>TEXT(pizza_sales[[#This Row],[order_date]],"dddd")</f>
        <v>Sunday</v>
      </c>
      <c r="H30644" s="3">
        <v>0.76974537037037039</v>
      </c>
      <c r="I30644">
        <v>12.5</v>
      </c>
      <c r="J30644">
        <v>12.5</v>
      </c>
      <c r="K30644" t="s">
        <v>180</v>
      </c>
      <c r="L30644" t="s">
        <v>26</v>
      </c>
      <c r="M30644" t="s">
        <v>88</v>
      </c>
      <c r="N30644" t="s">
        <v>89</v>
      </c>
    </row>
    <row r="30645" spans="1:14" x14ac:dyDescent="0.25">
      <c r="A30645">
        <v>31009</v>
      </c>
      <c r="B30645">
        <v>13697</v>
      </c>
      <c r="C30645">
        <f>1/COUNTIF(B:B,pizza_sales[[#This Row],[order_id]])</f>
        <v>0.5</v>
      </c>
      <c r="D30645" t="s">
        <v>132</v>
      </c>
      <c r="E30645">
        <v>1</v>
      </c>
      <c r="F30645" s="1">
        <v>42232</v>
      </c>
      <c r="G30645" s="1" t="str">
        <f>TEXT(pizza_sales[[#This Row],[order_date]],"dddd")</f>
        <v>Sunday</v>
      </c>
      <c r="H30645" s="3">
        <v>0.77774305555555556</v>
      </c>
      <c r="I30645">
        <v>10.5</v>
      </c>
      <c r="J30645">
        <v>10.5</v>
      </c>
      <c r="K30645" t="s">
        <v>180</v>
      </c>
      <c r="L30645" t="s">
        <v>14</v>
      </c>
      <c r="M30645" t="s">
        <v>15</v>
      </c>
      <c r="N30645" t="s">
        <v>16</v>
      </c>
    </row>
    <row r="30646" spans="1:14" x14ac:dyDescent="0.25">
      <c r="A30646">
        <v>31010</v>
      </c>
      <c r="B30646">
        <v>13697</v>
      </c>
      <c r="C30646">
        <f>1/COUNTIF(B:B,pizza_sales[[#This Row],[order_id]])</f>
        <v>0.5</v>
      </c>
      <c r="D30646" t="s">
        <v>158</v>
      </c>
      <c r="E30646">
        <v>1</v>
      </c>
      <c r="F30646" s="1">
        <v>42232</v>
      </c>
      <c r="G30646" s="1" t="str">
        <f>TEXT(pizza_sales[[#This Row],[order_date]],"dddd")</f>
        <v>Sunday</v>
      </c>
      <c r="H30646" s="3">
        <v>0.77774305555555556</v>
      </c>
      <c r="I30646">
        <v>16.5</v>
      </c>
      <c r="J30646">
        <v>16.5</v>
      </c>
      <c r="K30646" t="s">
        <v>176</v>
      </c>
      <c r="L30646" t="s">
        <v>26</v>
      </c>
      <c r="M30646" t="s">
        <v>60</v>
      </c>
      <c r="N30646" t="s">
        <v>61</v>
      </c>
    </row>
    <row r="30647" spans="1:14" x14ac:dyDescent="0.25">
      <c r="A30647">
        <v>31011</v>
      </c>
      <c r="B30647">
        <v>13698</v>
      </c>
      <c r="C30647">
        <f>1/COUNTIF(B:B,pizza_sales[[#This Row],[order_id]])</f>
        <v>0.25</v>
      </c>
      <c r="D30647" t="s">
        <v>72</v>
      </c>
      <c r="E30647">
        <v>1</v>
      </c>
      <c r="F30647" s="1">
        <v>42232</v>
      </c>
      <c r="G30647" s="1" t="str">
        <f>TEXT(pizza_sales[[#This Row],[order_date]],"dddd")</f>
        <v>Sunday</v>
      </c>
      <c r="H30647" s="3">
        <v>0.78210648148148143</v>
      </c>
      <c r="I30647">
        <v>20.75</v>
      </c>
      <c r="J30647">
        <v>20.75</v>
      </c>
      <c r="K30647" t="s">
        <v>177</v>
      </c>
      <c r="L30647" t="s">
        <v>33</v>
      </c>
      <c r="M30647" t="s">
        <v>42</v>
      </c>
      <c r="N30647" t="s">
        <v>43</v>
      </c>
    </row>
    <row r="30648" spans="1:14" x14ac:dyDescent="0.25">
      <c r="A30648">
        <v>31012</v>
      </c>
      <c r="B30648">
        <v>13698</v>
      </c>
      <c r="C30648">
        <f>1/COUNTIF(B:B,pizza_sales[[#This Row],[order_id]])</f>
        <v>0.25</v>
      </c>
      <c r="D30648" t="s">
        <v>81</v>
      </c>
      <c r="E30648">
        <v>1</v>
      </c>
      <c r="F30648" s="1">
        <v>42232</v>
      </c>
      <c r="G30648" s="1" t="str">
        <f>TEXT(pizza_sales[[#This Row],[order_date]],"dddd")</f>
        <v>Sunday</v>
      </c>
      <c r="H30648" s="3">
        <v>0.78210648148148143</v>
      </c>
      <c r="I30648">
        <v>20.75</v>
      </c>
      <c r="J30648">
        <v>20.75</v>
      </c>
      <c r="K30648" t="s">
        <v>177</v>
      </c>
      <c r="L30648" t="s">
        <v>33</v>
      </c>
      <c r="M30648" t="s">
        <v>82</v>
      </c>
      <c r="N30648" t="s">
        <v>83</v>
      </c>
    </row>
    <row r="30649" spans="1:14" x14ac:dyDescent="0.25">
      <c r="A30649">
        <v>31013</v>
      </c>
      <c r="B30649">
        <v>13698</v>
      </c>
      <c r="C30649">
        <f>1/COUNTIF(B:B,pizza_sales[[#This Row],[order_id]])</f>
        <v>0.25</v>
      </c>
      <c r="D30649" t="s">
        <v>109</v>
      </c>
      <c r="E30649">
        <v>1</v>
      </c>
      <c r="F30649" s="1">
        <v>42232</v>
      </c>
      <c r="G30649" s="1" t="str">
        <f>TEXT(pizza_sales[[#This Row],[order_date]],"dddd")</f>
        <v>Sunday</v>
      </c>
      <c r="H30649" s="3">
        <v>0.78210648148148143</v>
      </c>
      <c r="I30649">
        <v>20.25</v>
      </c>
      <c r="J30649">
        <v>20.25</v>
      </c>
      <c r="K30649" t="s">
        <v>177</v>
      </c>
      <c r="L30649" t="s">
        <v>22</v>
      </c>
      <c r="M30649" t="s">
        <v>110</v>
      </c>
      <c r="N30649" t="s">
        <v>111</v>
      </c>
    </row>
    <row r="30650" spans="1:14" x14ac:dyDescent="0.25">
      <c r="A30650">
        <v>31014</v>
      </c>
      <c r="B30650">
        <v>13698</v>
      </c>
      <c r="C30650">
        <f>1/COUNTIF(B:B,pizza_sales[[#This Row],[order_id]])</f>
        <v>0.25</v>
      </c>
      <c r="D30650" t="s">
        <v>44</v>
      </c>
      <c r="E30650">
        <v>1</v>
      </c>
      <c r="F30650" s="1">
        <v>42232</v>
      </c>
      <c r="G30650" s="1" t="str">
        <f>TEXT(pizza_sales[[#This Row],[order_date]],"dddd")</f>
        <v>Sunday</v>
      </c>
      <c r="H30650" s="3">
        <v>0.78210648148148143</v>
      </c>
      <c r="I30650">
        <v>12</v>
      </c>
      <c r="J30650">
        <v>12</v>
      </c>
      <c r="K30650" t="s">
        <v>180</v>
      </c>
      <c r="L30650" t="s">
        <v>14</v>
      </c>
      <c r="M30650" t="s">
        <v>45</v>
      </c>
      <c r="N30650" t="s">
        <v>46</v>
      </c>
    </row>
    <row r="30651" spans="1:14" x14ac:dyDescent="0.25">
      <c r="A30651">
        <v>31015</v>
      </c>
      <c r="B30651">
        <v>13699</v>
      </c>
      <c r="C30651">
        <f>1/COUNTIF(B:B,pizza_sales[[#This Row],[order_id]])</f>
        <v>1</v>
      </c>
      <c r="D30651" t="s">
        <v>153</v>
      </c>
      <c r="E30651">
        <v>1</v>
      </c>
      <c r="F30651" s="1">
        <v>42232</v>
      </c>
      <c r="G30651" s="1" t="str">
        <f>TEXT(pizza_sales[[#This Row],[order_date]],"dddd")</f>
        <v>Sunday</v>
      </c>
      <c r="H30651" s="3">
        <v>0.7840625</v>
      </c>
      <c r="I30651">
        <v>21</v>
      </c>
      <c r="J30651">
        <v>21</v>
      </c>
      <c r="K30651" t="s">
        <v>177</v>
      </c>
      <c r="L30651" t="s">
        <v>22</v>
      </c>
      <c r="M30651" t="s">
        <v>101</v>
      </c>
      <c r="N30651" t="s">
        <v>102</v>
      </c>
    </row>
    <row r="30652" spans="1:14" x14ac:dyDescent="0.25">
      <c r="A30652">
        <v>31016</v>
      </c>
      <c r="B30652">
        <v>13700</v>
      </c>
      <c r="C30652">
        <f>1/COUNTIF(B:B,pizza_sales[[#This Row],[order_id]])</f>
        <v>1</v>
      </c>
      <c r="D30652" t="s">
        <v>68</v>
      </c>
      <c r="E30652">
        <v>1</v>
      </c>
      <c r="F30652" s="1">
        <v>42232</v>
      </c>
      <c r="G30652" s="1" t="str">
        <f>TEXT(pizza_sales[[#This Row],[order_date]],"dddd")</f>
        <v>Sunday</v>
      </c>
      <c r="H30652" s="3">
        <v>0.79178240740740746</v>
      </c>
      <c r="I30652">
        <v>20.25</v>
      </c>
      <c r="J30652">
        <v>20.25</v>
      </c>
      <c r="K30652" t="s">
        <v>177</v>
      </c>
      <c r="L30652" t="s">
        <v>22</v>
      </c>
      <c r="M30652" t="s">
        <v>30</v>
      </c>
      <c r="N30652" t="s">
        <v>31</v>
      </c>
    </row>
    <row r="30653" spans="1:14" x14ac:dyDescent="0.25">
      <c r="A30653">
        <v>31017</v>
      </c>
      <c r="B30653">
        <v>13701</v>
      </c>
      <c r="C30653">
        <f>1/COUNTIF(B:B,pizza_sales[[#This Row],[order_id]])</f>
        <v>0.33333333333333331</v>
      </c>
      <c r="D30653" t="s">
        <v>90</v>
      </c>
      <c r="E30653">
        <v>1</v>
      </c>
      <c r="F30653" s="1">
        <v>42232</v>
      </c>
      <c r="G30653" s="1" t="str">
        <f>TEXT(pizza_sales[[#This Row],[order_date]],"dddd")</f>
        <v>Sunday</v>
      </c>
      <c r="H30653" s="3">
        <v>0.80680555555555555</v>
      </c>
      <c r="I30653">
        <v>17.950000762939453</v>
      </c>
      <c r="J30653">
        <v>17.950000762939453</v>
      </c>
      <c r="K30653" t="s">
        <v>177</v>
      </c>
      <c r="L30653" t="s">
        <v>22</v>
      </c>
      <c r="M30653" t="s">
        <v>91</v>
      </c>
      <c r="N30653" t="s">
        <v>92</v>
      </c>
    </row>
    <row r="30654" spans="1:14" x14ac:dyDescent="0.25">
      <c r="A30654">
        <v>31018</v>
      </c>
      <c r="B30654">
        <v>13701</v>
      </c>
      <c r="C30654">
        <f>1/COUNTIF(B:B,pizza_sales[[#This Row],[order_id]])</f>
        <v>0.33333333333333331</v>
      </c>
      <c r="D30654" t="s">
        <v>25</v>
      </c>
      <c r="E30654">
        <v>1</v>
      </c>
      <c r="F30654" s="1">
        <v>42232</v>
      </c>
      <c r="G30654" s="1" t="str">
        <f>TEXT(pizza_sales[[#This Row],[order_date]],"dddd")</f>
        <v>Sunday</v>
      </c>
      <c r="H30654" s="3">
        <v>0.80680555555555555</v>
      </c>
      <c r="I30654">
        <v>20.75</v>
      </c>
      <c r="J30654">
        <v>20.75</v>
      </c>
      <c r="K30654" t="s">
        <v>177</v>
      </c>
      <c r="L30654" t="s">
        <v>26</v>
      </c>
      <c r="M30654" t="s">
        <v>27</v>
      </c>
      <c r="N30654" t="s">
        <v>28</v>
      </c>
    </row>
    <row r="30655" spans="1:14" x14ac:dyDescent="0.25">
      <c r="A30655">
        <v>31019</v>
      </c>
      <c r="B30655">
        <v>13701</v>
      </c>
      <c r="C30655">
        <f>1/COUNTIF(B:B,pizza_sales[[#This Row],[order_id]])</f>
        <v>0.33333333333333331</v>
      </c>
      <c r="D30655" t="s">
        <v>144</v>
      </c>
      <c r="E30655">
        <v>1</v>
      </c>
      <c r="F30655" s="1">
        <v>42232</v>
      </c>
      <c r="G30655" s="1" t="str">
        <f>TEXT(pizza_sales[[#This Row],[order_date]],"dddd")</f>
        <v>Sunday</v>
      </c>
      <c r="H30655" s="3">
        <v>0.80680555555555555</v>
      </c>
      <c r="I30655">
        <v>16.5</v>
      </c>
      <c r="J30655">
        <v>16.5</v>
      </c>
      <c r="K30655" t="s">
        <v>176</v>
      </c>
      <c r="L30655" t="s">
        <v>26</v>
      </c>
      <c r="M30655" t="s">
        <v>48</v>
      </c>
      <c r="N30655" t="s">
        <v>49</v>
      </c>
    </row>
    <row r="30656" spans="1:14" x14ac:dyDescent="0.25">
      <c r="A30656">
        <v>31020</v>
      </c>
      <c r="B30656">
        <v>13702</v>
      </c>
      <c r="C30656">
        <f>1/COUNTIF(B:B,pizza_sales[[#This Row],[order_id]])</f>
        <v>1</v>
      </c>
      <c r="D30656" t="s">
        <v>134</v>
      </c>
      <c r="E30656">
        <v>1</v>
      </c>
      <c r="F30656" s="1">
        <v>42232</v>
      </c>
      <c r="G30656" s="1" t="str">
        <f>TEXT(pizza_sales[[#This Row],[order_date]],"dddd")</f>
        <v>Sunday</v>
      </c>
      <c r="H30656" s="3">
        <v>0.80762731481481487</v>
      </c>
      <c r="I30656">
        <v>16.75</v>
      </c>
      <c r="J30656">
        <v>16.75</v>
      </c>
      <c r="K30656" t="s">
        <v>176</v>
      </c>
      <c r="L30656" t="s">
        <v>33</v>
      </c>
      <c r="M30656" t="s">
        <v>124</v>
      </c>
      <c r="N30656" t="s">
        <v>125</v>
      </c>
    </row>
    <row r="30657" spans="1:14" x14ac:dyDescent="0.25">
      <c r="A30657">
        <v>31021</v>
      </c>
      <c r="B30657">
        <v>13703</v>
      </c>
      <c r="C30657">
        <f>1/COUNTIF(B:B,pizza_sales[[#This Row],[order_id]])</f>
        <v>1</v>
      </c>
      <c r="D30657" t="s">
        <v>84</v>
      </c>
      <c r="E30657">
        <v>2</v>
      </c>
      <c r="F30657" s="1">
        <v>42232</v>
      </c>
      <c r="G30657" s="1" t="str">
        <f>TEXT(pizza_sales[[#This Row],[order_date]],"dddd")</f>
        <v>Sunday</v>
      </c>
      <c r="H30657" s="3">
        <v>0.8143055555555555</v>
      </c>
      <c r="I30657">
        <v>12</v>
      </c>
      <c r="J30657">
        <v>24</v>
      </c>
      <c r="K30657" t="s">
        <v>180</v>
      </c>
      <c r="L30657" t="s">
        <v>14</v>
      </c>
      <c r="M30657" t="s">
        <v>85</v>
      </c>
      <c r="N30657" t="s">
        <v>86</v>
      </c>
    </row>
    <row r="30658" spans="1:14" x14ac:dyDescent="0.25">
      <c r="A30658">
        <v>31022</v>
      </c>
      <c r="B30658">
        <v>13704</v>
      </c>
      <c r="C30658">
        <f>1/COUNTIF(B:B,pizza_sales[[#This Row],[order_id]])</f>
        <v>0.33333333333333331</v>
      </c>
      <c r="D30658" t="s">
        <v>134</v>
      </c>
      <c r="E30658">
        <v>1</v>
      </c>
      <c r="F30658" s="1">
        <v>42232</v>
      </c>
      <c r="G30658" s="1" t="str">
        <f>TEXT(pizza_sales[[#This Row],[order_date]],"dddd")</f>
        <v>Sunday</v>
      </c>
      <c r="H30658" s="3">
        <v>0.81615740740740739</v>
      </c>
      <c r="I30658">
        <v>16.75</v>
      </c>
      <c r="J30658">
        <v>16.75</v>
      </c>
      <c r="K30658" t="s">
        <v>176</v>
      </c>
      <c r="L30658" t="s">
        <v>33</v>
      </c>
      <c r="M30658" t="s">
        <v>124</v>
      </c>
      <c r="N30658" t="s">
        <v>125</v>
      </c>
    </row>
    <row r="30659" spans="1:14" x14ac:dyDescent="0.25">
      <c r="A30659">
        <v>31023</v>
      </c>
      <c r="B30659">
        <v>13704</v>
      </c>
      <c r="C30659">
        <f>1/COUNTIF(B:B,pizza_sales[[#This Row],[order_id]])</f>
        <v>0.33333333333333331</v>
      </c>
      <c r="D30659" t="s">
        <v>50</v>
      </c>
      <c r="E30659">
        <v>1</v>
      </c>
      <c r="F30659" s="1">
        <v>42232</v>
      </c>
      <c r="G30659" s="1" t="str">
        <f>TEXT(pizza_sales[[#This Row],[order_date]],"dddd")</f>
        <v>Sunday</v>
      </c>
      <c r="H30659" s="3">
        <v>0.81615740740740739</v>
      </c>
      <c r="I30659">
        <v>12</v>
      </c>
      <c r="J30659">
        <v>12</v>
      </c>
      <c r="K30659" t="s">
        <v>180</v>
      </c>
      <c r="L30659" t="s">
        <v>14</v>
      </c>
      <c r="M30659" t="s">
        <v>18</v>
      </c>
      <c r="N30659" t="s">
        <v>19</v>
      </c>
    </row>
    <row r="30660" spans="1:14" x14ac:dyDescent="0.25">
      <c r="A30660">
        <v>31024</v>
      </c>
      <c r="B30660">
        <v>13704</v>
      </c>
      <c r="C30660">
        <f>1/COUNTIF(B:B,pizza_sales[[#This Row],[order_id]])</f>
        <v>0.33333333333333331</v>
      </c>
      <c r="D30660" t="s">
        <v>142</v>
      </c>
      <c r="E30660">
        <v>1</v>
      </c>
      <c r="F30660" s="1">
        <v>42232</v>
      </c>
      <c r="G30660" s="1" t="str">
        <f>TEXT(pizza_sales[[#This Row],[order_date]],"dddd")</f>
        <v>Sunday</v>
      </c>
      <c r="H30660" s="3">
        <v>0.81615740740740739</v>
      </c>
      <c r="I30660">
        <v>16.5</v>
      </c>
      <c r="J30660">
        <v>16.5</v>
      </c>
      <c r="K30660" t="s">
        <v>177</v>
      </c>
      <c r="L30660" t="s">
        <v>14</v>
      </c>
      <c r="M30660" t="s">
        <v>15</v>
      </c>
      <c r="N30660" t="s">
        <v>16</v>
      </c>
    </row>
    <row r="30661" spans="1:14" x14ac:dyDescent="0.25">
      <c r="A30661">
        <v>31025</v>
      </c>
      <c r="B30661">
        <v>13705</v>
      </c>
      <c r="C30661">
        <f>1/COUNTIF(B:B,pizza_sales[[#This Row],[order_id]])</f>
        <v>1</v>
      </c>
      <c r="D30661" t="s">
        <v>29</v>
      </c>
      <c r="E30661">
        <v>1</v>
      </c>
      <c r="F30661" s="1">
        <v>42232</v>
      </c>
      <c r="G30661" s="1" t="str">
        <f>TEXT(pizza_sales[[#This Row],[order_date]],"dddd")</f>
        <v>Sunday</v>
      </c>
      <c r="H30661" s="3">
        <v>0.8196296296296296</v>
      </c>
      <c r="I30661">
        <v>16</v>
      </c>
      <c r="J30661">
        <v>16</v>
      </c>
      <c r="K30661" t="s">
        <v>176</v>
      </c>
      <c r="L30661" t="s">
        <v>22</v>
      </c>
      <c r="M30661" t="s">
        <v>30</v>
      </c>
      <c r="N30661" t="s">
        <v>31</v>
      </c>
    </row>
    <row r="30662" spans="1:14" x14ac:dyDescent="0.25">
      <c r="A30662">
        <v>31026</v>
      </c>
      <c r="B30662">
        <v>13706</v>
      </c>
      <c r="C30662">
        <f>1/COUNTIF(B:B,pizza_sales[[#This Row],[order_id]])</f>
        <v>0.5</v>
      </c>
      <c r="D30662" t="s">
        <v>36</v>
      </c>
      <c r="E30662">
        <v>1</v>
      </c>
      <c r="F30662" s="1">
        <v>42232</v>
      </c>
      <c r="G30662" s="1" t="str">
        <f>TEXT(pizza_sales[[#This Row],[order_date]],"dddd")</f>
        <v>Sunday</v>
      </c>
      <c r="H30662" s="3">
        <v>0.82138888888888884</v>
      </c>
      <c r="I30662">
        <v>16.5</v>
      </c>
      <c r="J30662">
        <v>16.5</v>
      </c>
      <c r="K30662" t="s">
        <v>176</v>
      </c>
      <c r="L30662" t="s">
        <v>26</v>
      </c>
      <c r="M30662" t="s">
        <v>27</v>
      </c>
      <c r="N30662" t="s">
        <v>28</v>
      </c>
    </row>
    <row r="30663" spans="1:14" x14ac:dyDescent="0.25">
      <c r="A30663">
        <v>31027</v>
      </c>
      <c r="B30663">
        <v>13706</v>
      </c>
      <c r="C30663">
        <f>1/COUNTIF(B:B,pizza_sales[[#This Row],[order_id]])</f>
        <v>0.5</v>
      </c>
      <c r="D30663" t="s">
        <v>151</v>
      </c>
      <c r="E30663">
        <v>1</v>
      </c>
      <c r="F30663" s="1">
        <v>42232</v>
      </c>
      <c r="G30663" s="1" t="str">
        <f>TEXT(pizza_sales[[#This Row],[order_date]],"dddd")</f>
        <v>Sunday</v>
      </c>
      <c r="H30663" s="3">
        <v>0.82138888888888884</v>
      </c>
      <c r="I30663">
        <v>12.75</v>
      </c>
      <c r="J30663">
        <v>12.75</v>
      </c>
      <c r="K30663" t="s">
        <v>180</v>
      </c>
      <c r="L30663" t="s">
        <v>33</v>
      </c>
      <c r="M30663" t="s">
        <v>34</v>
      </c>
      <c r="N30663" t="s">
        <v>35</v>
      </c>
    </row>
    <row r="30664" spans="1:14" x14ac:dyDescent="0.25">
      <c r="A30664">
        <v>31028</v>
      </c>
      <c r="B30664">
        <v>13707</v>
      </c>
      <c r="C30664">
        <f>1/COUNTIF(B:B,pizza_sales[[#This Row],[order_id]])</f>
        <v>0.33333333333333331</v>
      </c>
      <c r="D30664" t="s">
        <v>145</v>
      </c>
      <c r="E30664">
        <v>1</v>
      </c>
      <c r="F30664" s="1">
        <v>42232</v>
      </c>
      <c r="G30664" s="1" t="str">
        <f>TEXT(pizza_sales[[#This Row],[order_date]],"dddd")</f>
        <v>Sunday</v>
      </c>
      <c r="H30664" s="3">
        <v>0.82456018518518515</v>
      </c>
      <c r="I30664">
        <v>16.5</v>
      </c>
      <c r="J30664">
        <v>16.5</v>
      </c>
      <c r="K30664" t="s">
        <v>176</v>
      </c>
      <c r="L30664" t="s">
        <v>26</v>
      </c>
      <c r="M30664" t="s">
        <v>38</v>
      </c>
      <c r="N30664" t="s">
        <v>39</v>
      </c>
    </row>
    <row r="30665" spans="1:14" x14ac:dyDescent="0.25">
      <c r="A30665">
        <v>31029</v>
      </c>
      <c r="B30665">
        <v>13707</v>
      </c>
      <c r="C30665">
        <f>1/COUNTIF(B:B,pizza_sales[[#This Row],[order_id]])</f>
        <v>0.33333333333333331</v>
      </c>
      <c r="D30665" t="s">
        <v>120</v>
      </c>
      <c r="E30665">
        <v>1</v>
      </c>
      <c r="F30665" s="1">
        <v>42232</v>
      </c>
      <c r="G30665" s="1" t="str">
        <f>TEXT(pizza_sales[[#This Row],[order_date]],"dddd")</f>
        <v>Sunday</v>
      </c>
      <c r="H30665" s="3">
        <v>0.82456018518518515</v>
      </c>
      <c r="I30665">
        <v>12.5</v>
      </c>
      <c r="J30665">
        <v>12.5</v>
      </c>
      <c r="K30665" t="s">
        <v>180</v>
      </c>
      <c r="L30665" t="s">
        <v>26</v>
      </c>
      <c r="M30665" t="s">
        <v>38</v>
      </c>
      <c r="N30665" t="s">
        <v>39</v>
      </c>
    </row>
    <row r="30666" spans="1:14" x14ac:dyDescent="0.25">
      <c r="A30666">
        <v>31030</v>
      </c>
      <c r="B30666">
        <v>13707</v>
      </c>
      <c r="C30666">
        <f>1/COUNTIF(B:B,pizza_sales[[#This Row],[order_id]])</f>
        <v>0.33333333333333331</v>
      </c>
      <c r="D30666" t="s">
        <v>59</v>
      </c>
      <c r="E30666">
        <v>1</v>
      </c>
      <c r="F30666" s="1">
        <v>42232</v>
      </c>
      <c r="G30666" s="1" t="str">
        <f>TEXT(pizza_sales[[#This Row],[order_date]],"dddd")</f>
        <v>Sunday</v>
      </c>
      <c r="H30666" s="3">
        <v>0.82456018518518515</v>
      </c>
      <c r="I30666">
        <v>20.75</v>
      </c>
      <c r="J30666">
        <v>20.75</v>
      </c>
      <c r="K30666" t="s">
        <v>177</v>
      </c>
      <c r="L30666" t="s">
        <v>26</v>
      </c>
      <c r="M30666" t="s">
        <v>60</v>
      </c>
      <c r="N30666" t="s">
        <v>61</v>
      </c>
    </row>
    <row r="30667" spans="1:14" x14ac:dyDescent="0.25">
      <c r="A30667">
        <v>31031</v>
      </c>
      <c r="B30667">
        <v>13708</v>
      </c>
      <c r="C30667">
        <f>1/COUNTIF(B:B,pizza_sales[[#This Row],[order_id]])</f>
        <v>0.33333333333333331</v>
      </c>
      <c r="D30667" t="s">
        <v>12</v>
      </c>
      <c r="E30667">
        <v>1</v>
      </c>
      <c r="F30667" s="1">
        <v>42232</v>
      </c>
      <c r="G30667" s="1" t="str">
        <f>TEXT(pizza_sales[[#This Row],[order_date]],"dddd")</f>
        <v>Sunday</v>
      </c>
      <c r="H30667" s="3">
        <v>0.83934027777777775</v>
      </c>
      <c r="I30667">
        <v>13.25</v>
      </c>
      <c r="J30667">
        <v>13.25</v>
      </c>
      <c r="K30667" t="s">
        <v>176</v>
      </c>
      <c r="L30667" t="s">
        <v>14</v>
      </c>
      <c r="M30667" t="s">
        <v>15</v>
      </c>
      <c r="N30667" t="s">
        <v>16</v>
      </c>
    </row>
    <row r="30668" spans="1:14" x14ac:dyDescent="0.25">
      <c r="A30668">
        <v>31032</v>
      </c>
      <c r="B30668">
        <v>13708</v>
      </c>
      <c r="C30668">
        <f>1/COUNTIF(B:B,pizza_sales[[#This Row],[order_id]])</f>
        <v>0.33333333333333331</v>
      </c>
      <c r="D30668" t="s">
        <v>25</v>
      </c>
      <c r="E30668">
        <v>1</v>
      </c>
      <c r="F30668" s="1">
        <v>42232</v>
      </c>
      <c r="G30668" s="1" t="str">
        <f>TEXT(pizza_sales[[#This Row],[order_date]],"dddd")</f>
        <v>Sunday</v>
      </c>
      <c r="H30668" s="3">
        <v>0.83934027777777775</v>
      </c>
      <c r="I30668">
        <v>20.75</v>
      </c>
      <c r="J30668">
        <v>20.75</v>
      </c>
      <c r="K30668" t="s">
        <v>177</v>
      </c>
      <c r="L30668" t="s">
        <v>26</v>
      </c>
      <c r="M30668" t="s">
        <v>27</v>
      </c>
      <c r="N30668" t="s">
        <v>28</v>
      </c>
    </row>
    <row r="30669" spans="1:14" x14ac:dyDescent="0.25">
      <c r="A30669">
        <v>31033</v>
      </c>
      <c r="B30669">
        <v>13708</v>
      </c>
      <c r="C30669">
        <f>1/COUNTIF(B:B,pizza_sales[[#This Row],[order_id]])</f>
        <v>0.33333333333333331</v>
      </c>
      <c r="D30669" t="s">
        <v>36</v>
      </c>
      <c r="E30669">
        <v>1</v>
      </c>
      <c r="F30669" s="1">
        <v>42232</v>
      </c>
      <c r="G30669" s="1" t="str">
        <f>TEXT(pizza_sales[[#This Row],[order_date]],"dddd")</f>
        <v>Sunday</v>
      </c>
      <c r="H30669" s="3">
        <v>0.83934027777777775</v>
      </c>
      <c r="I30669">
        <v>16.5</v>
      </c>
      <c r="J30669">
        <v>16.5</v>
      </c>
      <c r="K30669" t="s">
        <v>176</v>
      </c>
      <c r="L30669" t="s">
        <v>26</v>
      </c>
      <c r="M30669" t="s">
        <v>27</v>
      </c>
      <c r="N30669" t="s">
        <v>28</v>
      </c>
    </row>
    <row r="30670" spans="1:14" x14ac:dyDescent="0.25">
      <c r="A30670">
        <v>31034</v>
      </c>
      <c r="B30670">
        <v>13709</v>
      </c>
      <c r="C30670">
        <f>1/COUNTIF(B:B,pizza_sales[[#This Row],[order_id]])</f>
        <v>0.5</v>
      </c>
      <c r="D30670" t="s">
        <v>127</v>
      </c>
      <c r="E30670">
        <v>1</v>
      </c>
      <c r="F30670" s="1">
        <v>42232</v>
      </c>
      <c r="G30670" s="1" t="str">
        <f>TEXT(pizza_sales[[#This Row],[order_date]],"dddd")</f>
        <v>Sunday</v>
      </c>
      <c r="H30670" s="3">
        <v>0.84659722222222222</v>
      </c>
      <c r="I30670">
        <v>20.25</v>
      </c>
      <c r="J30670">
        <v>20.25</v>
      </c>
      <c r="K30670" t="s">
        <v>177</v>
      </c>
      <c r="L30670" t="s">
        <v>22</v>
      </c>
      <c r="M30670" t="s">
        <v>52</v>
      </c>
      <c r="N30670" t="s">
        <v>53</v>
      </c>
    </row>
    <row r="30671" spans="1:14" x14ac:dyDescent="0.25">
      <c r="A30671">
        <v>31035</v>
      </c>
      <c r="B30671">
        <v>13709</v>
      </c>
      <c r="C30671">
        <f>1/COUNTIF(B:B,pizza_sales[[#This Row],[order_id]])</f>
        <v>0.5</v>
      </c>
      <c r="D30671" t="s">
        <v>109</v>
      </c>
      <c r="E30671">
        <v>1</v>
      </c>
      <c r="F30671" s="1">
        <v>42232</v>
      </c>
      <c r="G30671" s="1" t="str">
        <f>TEXT(pizza_sales[[#This Row],[order_date]],"dddd")</f>
        <v>Sunday</v>
      </c>
      <c r="H30671" s="3">
        <v>0.84659722222222222</v>
      </c>
      <c r="I30671">
        <v>20.25</v>
      </c>
      <c r="J30671">
        <v>20.25</v>
      </c>
      <c r="K30671" t="s">
        <v>177</v>
      </c>
      <c r="L30671" t="s">
        <v>22</v>
      </c>
      <c r="M30671" t="s">
        <v>110</v>
      </c>
      <c r="N30671" t="s">
        <v>111</v>
      </c>
    </row>
    <row r="30672" spans="1:14" x14ac:dyDescent="0.25">
      <c r="A30672">
        <v>31036</v>
      </c>
      <c r="B30672">
        <v>13710</v>
      </c>
      <c r="C30672">
        <f>1/COUNTIF(B:B,pizza_sales[[#This Row],[order_id]])</f>
        <v>0.5</v>
      </c>
      <c r="D30672" t="s">
        <v>119</v>
      </c>
      <c r="E30672">
        <v>1</v>
      </c>
      <c r="F30672" s="1">
        <v>42232</v>
      </c>
      <c r="G30672" s="1" t="str">
        <f>TEXT(pizza_sales[[#This Row],[order_date]],"dddd")</f>
        <v>Sunday</v>
      </c>
      <c r="H30672" s="3">
        <v>0.85001157407407413</v>
      </c>
      <c r="I30672">
        <v>12.5</v>
      </c>
      <c r="J30672">
        <v>12.5</v>
      </c>
      <c r="K30672" t="s">
        <v>176</v>
      </c>
      <c r="L30672" t="s">
        <v>14</v>
      </c>
      <c r="M30672" t="s">
        <v>78</v>
      </c>
      <c r="N30672" t="s">
        <v>79</v>
      </c>
    </row>
    <row r="30673" spans="1:14" x14ac:dyDescent="0.25">
      <c r="A30673">
        <v>31037</v>
      </c>
      <c r="B30673">
        <v>13710</v>
      </c>
      <c r="C30673">
        <f>1/COUNTIF(B:B,pizza_sales[[#This Row],[order_id]])</f>
        <v>0.5</v>
      </c>
      <c r="D30673" t="s">
        <v>172</v>
      </c>
      <c r="E30673">
        <v>1</v>
      </c>
      <c r="F30673" s="1">
        <v>42232</v>
      </c>
      <c r="G30673" s="1" t="str">
        <f>TEXT(pizza_sales[[#This Row],[order_date]],"dddd")</f>
        <v>Sunday</v>
      </c>
      <c r="H30673" s="3">
        <v>0.85001157407407413</v>
      </c>
      <c r="I30673">
        <v>12.5</v>
      </c>
      <c r="J30673">
        <v>12.5</v>
      </c>
      <c r="K30673" t="s">
        <v>180</v>
      </c>
      <c r="L30673" t="s">
        <v>26</v>
      </c>
      <c r="M30673" t="s">
        <v>88</v>
      </c>
      <c r="N30673" t="s">
        <v>89</v>
      </c>
    </row>
    <row r="30674" spans="1:14" x14ac:dyDescent="0.25">
      <c r="A30674">
        <v>31038</v>
      </c>
      <c r="B30674">
        <v>13711</v>
      </c>
      <c r="C30674">
        <f>1/COUNTIF(B:B,pizza_sales[[#This Row],[order_id]])</f>
        <v>0.33333333333333331</v>
      </c>
      <c r="D30674" t="s">
        <v>51</v>
      </c>
      <c r="E30674">
        <v>1</v>
      </c>
      <c r="F30674" s="1">
        <v>42232</v>
      </c>
      <c r="G30674" s="1" t="str">
        <f>TEXT(pizza_sales[[#This Row],[order_date]],"dddd")</f>
        <v>Sunday</v>
      </c>
      <c r="H30674" s="3">
        <v>0.85501157407407402</v>
      </c>
      <c r="I30674">
        <v>12</v>
      </c>
      <c r="J30674">
        <v>12</v>
      </c>
      <c r="K30674" t="s">
        <v>180</v>
      </c>
      <c r="L30674" t="s">
        <v>22</v>
      </c>
      <c r="M30674" t="s">
        <v>52</v>
      </c>
      <c r="N30674" t="s">
        <v>53</v>
      </c>
    </row>
    <row r="30675" spans="1:14" x14ac:dyDescent="0.25">
      <c r="A30675">
        <v>31039</v>
      </c>
      <c r="B30675">
        <v>13711</v>
      </c>
      <c r="C30675">
        <f>1/COUNTIF(B:B,pizza_sales[[#This Row],[order_id]])</f>
        <v>0.33333333333333331</v>
      </c>
      <c r="D30675" t="s">
        <v>93</v>
      </c>
      <c r="E30675">
        <v>1</v>
      </c>
      <c r="F30675" s="1">
        <v>42232</v>
      </c>
      <c r="G30675" s="1" t="str">
        <f>TEXT(pizza_sales[[#This Row],[order_date]],"dddd")</f>
        <v>Sunday</v>
      </c>
      <c r="H30675" s="3">
        <v>0.85501157407407402</v>
      </c>
      <c r="I30675">
        <v>12</v>
      </c>
      <c r="J30675">
        <v>12</v>
      </c>
      <c r="K30675" t="s">
        <v>180</v>
      </c>
      <c r="L30675" t="s">
        <v>14</v>
      </c>
      <c r="M30675" t="s">
        <v>94</v>
      </c>
      <c r="N30675" t="s">
        <v>95</v>
      </c>
    </row>
    <row r="30676" spans="1:14" x14ac:dyDescent="0.25">
      <c r="A30676">
        <v>31040</v>
      </c>
      <c r="B30676">
        <v>13711</v>
      </c>
      <c r="C30676">
        <f>1/COUNTIF(B:B,pizza_sales[[#This Row],[order_id]])</f>
        <v>0.33333333333333331</v>
      </c>
      <c r="D30676" t="s">
        <v>162</v>
      </c>
      <c r="E30676">
        <v>1</v>
      </c>
      <c r="F30676" s="1">
        <v>42232</v>
      </c>
      <c r="G30676" s="1" t="str">
        <f>TEXT(pizza_sales[[#This Row],[order_date]],"dddd")</f>
        <v>Sunday</v>
      </c>
      <c r="H30676" s="3">
        <v>0.85501157407407402</v>
      </c>
      <c r="I30676">
        <v>16</v>
      </c>
      <c r="J30676">
        <v>16</v>
      </c>
      <c r="K30676" t="s">
        <v>176</v>
      </c>
      <c r="L30676" t="s">
        <v>22</v>
      </c>
      <c r="M30676" t="s">
        <v>110</v>
      </c>
      <c r="N30676" t="s">
        <v>111</v>
      </c>
    </row>
    <row r="30677" spans="1:14" x14ac:dyDescent="0.25">
      <c r="A30677">
        <v>31041</v>
      </c>
      <c r="B30677">
        <v>13712</v>
      </c>
      <c r="C30677">
        <f>1/COUNTIF(B:B,pizza_sales[[#This Row],[order_id]])</f>
        <v>0.25</v>
      </c>
      <c r="D30677" t="s">
        <v>145</v>
      </c>
      <c r="E30677">
        <v>1</v>
      </c>
      <c r="F30677" s="1">
        <v>42232</v>
      </c>
      <c r="G30677" s="1" t="str">
        <f>TEXT(pizza_sales[[#This Row],[order_date]],"dddd")</f>
        <v>Sunday</v>
      </c>
      <c r="H30677" s="3">
        <v>0.86008101851851848</v>
      </c>
      <c r="I30677">
        <v>16.5</v>
      </c>
      <c r="J30677">
        <v>16.5</v>
      </c>
      <c r="K30677" t="s">
        <v>176</v>
      </c>
      <c r="L30677" t="s">
        <v>26</v>
      </c>
      <c r="M30677" t="s">
        <v>38</v>
      </c>
      <c r="N30677" t="s">
        <v>39</v>
      </c>
    </row>
    <row r="30678" spans="1:14" x14ac:dyDescent="0.25">
      <c r="A30678">
        <v>31042</v>
      </c>
      <c r="B30678">
        <v>13712</v>
      </c>
      <c r="C30678">
        <f>1/COUNTIF(B:B,pizza_sales[[#This Row],[order_id]])</f>
        <v>0.25</v>
      </c>
      <c r="D30678" t="s">
        <v>121</v>
      </c>
      <c r="E30678">
        <v>1</v>
      </c>
      <c r="F30678" s="1">
        <v>42232</v>
      </c>
      <c r="G30678" s="1" t="str">
        <f>TEXT(pizza_sales[[#This Row],[order_date]],"dddd")</f>
        <v>Sunday</v>
      </c>
      <c r="H30678" s="3">
        <v>0.86008101851851848</v>
      </c>
      <c r="I30678">
        <v>16.25</v>
      </c>
      <c r="J30678">
        <v>16.25</v>
      </c>
      <c r="K30678" t="s">
        <v>176</v>
      </c>
      <c r="L30678" t="s">
        <v>26</v>
      </c>
      <c r="M30678" t="s">
        <v>114</v>
      </c>
      <c r="N30678" t="s">
        <v>115</v>
      </c>
    </row>
    <row r="30679" spans="1:14" x14ac:dyDescent="0.25">
      <c r="A30679">
        <v>31043</v>
      </c>
      <c r="B30679">
        <v>13712</v>
      </c>
      <c r="C30679">
        <f>1/COUNTIF(B:B,pizza_sales[[#This Row],[order_id]])</f>
        <v>0.25</v>
      </c>
      <c r="D30679" t="s">
        <v>62</v>
      </c>
      <c r="E30679">
        <v>1</v>
      </c>
      <c r="F30679" s="1">
        <v>42232</v>
      </c>
      <c r="G30679" s="1" t="str">
        <f>TEXT(pizza_sales[[#This Row],[order_date]],"dddd")</f>
        <v>Sunday</v>
      </c>
      <c r="H30679" s="3">
        <v>0.86008101851851848</v>
      </c>
      <c r="I30679">
        <v>20.75</v>
      </c>
      <c r="J30679">
        <v>20.75</v>
      </c>
      <c r="K30679" t="s">
        <v>177</v>
      </c>
      <c r="L30679" t="s">
        <v>22</v>
      </c>
      <c r="M30679" t="s">
        <v>63</v>
      </c>
      <c r="N30679" t="s">
        <v>64</v>
      </c>
    </row>
    <row r="30680" spans="1:14" x14ac:dyDescent="0.25">
      <c r="A30680">
        <v>31044</v>
      </c>
      <c r="B30680">
        <v>13712</v>
      </c>
      <c r="C30680">
        <f>1/COUNTIF(B:B,pizza_sales[[#This Row],[order_id]])</f>
        <v>0.25</v>
      </c>
      <c r="D30680" t="s">
        <v>32</v>
      </c>
      <c r="E30680">
        <v>1</v>
      </c>
      <c r="F30680" s="1">
        <v>42232</v>
      </c>
      <c r="G30680" s="1" t="str">
        <f>TEXT(pizza_sales[[#This Row],[order_date]],"dddd")</f>
        <v>Sunday</v>
      </c>
      <c r="H30680" s="3">
        <v>0.86008101851851848</v>
      </c>
      <c r="I30680">
        <v>20.75</v>
      </c>
      <c r="J30680">
        <v>20.75</v>
      </c>
      <c r="K30680" t="s">
        <v>177</v>
      </c>
      <c r="L30680" t="s">
        <v>33</v>
      </c>
      <c r="M30680" t="s">
        <v>34</v>
      </c>
      <c r="N30680" t="s">
        <v>35</v>
      </c>
    </row>
    <row r="30681" spans="1:14" x14ac:dyDescent="0.25">
      <c r="A30681">
        <v>31045</v>
      </c>
      <c r="B30681">
        <v>13713</v>
      </c>
      <c r="C30681">
        <f>1/COUNTIF(B:B,pizza_sales[[#This Row],[order_id]])</f>
        <v>1</v>
      </c>
      <c r="D30681" t="s">
        <v>133</v>
      </c>
      <c r="E30681">
        <v>1</v>
      </c>
      <c r="F30681" s="1">
        <v>42232</v>
      </c>
      <c r="G30681" s="1" t="str">
        <f>TEXT(pizza_sales[[#This Row],[order_date]],"dddd")</f>
        <v>Sunday</v>
      </c>
      <c r="H30681" s="3">
        <v>0.88583333333333336</v>
      </c>
      <c r="I30681">
        <v>16.5</v>
      </c>
      <c r="J30681">
        <v>16.5</v>
      </c>
      <c r="K30681" t="s">
        <v>176</v>
      </c>
      <c r="L30681" t="s">
        <v>26</v>
      </c>
      <c r="M30681" t="s">
        <v>107</v>
      </c>
      <c r="N30681" t="s">
        <v>108</v>
      </c>
    </row>
    <row r="30682" spans="1:14" x14ac:dyDescent="0.25">
      <c r="A30682">
        <v>31046</v>
      </c>
      <c r="B30682">
        <v>13714</v>
      </c>
      <c r="C30682">
        <f>1/COUNTIF(B:B,pizza_sales[[#This Row],[order_id]])</f>
        <v>0.25</v>
      </c>
      <c r="D30682" t="s">
        <v>84</v>
      </c>
      <c r="E30682">
        <v>1</v>
      </c>
      <c r="F30682" s="1">
        <v>42233</v>
      </c>
      <c r="G30682" s="1" t="str">
        <f>TEXT(pizza_sales[[#This Row],[order_date]],"dddd")</f>
        <v>Monday</v>
      </c>
      <c r="H30682" s="3">
        <v>0.47851851851851851</v>
      </c>
      <c r="I30682">
        <v>12</v>
      </c>
      <c r="J30682">
        <v>12</v>
      </c>
      <c r="K30682" t="s">
        <v>180</v>
      </c>
      <c r="L30682" t="s">
        <v>14</v>
      </c>
      <c r="M30682" t="s">
        <v>85</v>
      </c>
      <c r="N30682" t="s">
        <v>86</v>
      </c>
    </row>
    <row r="30683" spans="1:14" x14ac:dyDescent="0.25">
      <c r="A30683">
        <v>31047</v>
      </c>
      <c r="B30683">
        <v>13714</v>
      </c>
      <c r="C30683">
        <f>1/COUNTIF(B:B,pizza_sales[[#This Row],[order_id]])</f>
        <v>0.25</v>
      </c>
      <c r="D30683" t="s">
        <v>76</v>
      </c>
      <c r="E30683">
        <v>1</v>
      </c>
      <c r="F30683" s="1">
        <v>42233</v>
      </c>
      <c r="G30683" s="1" t="str">
        <f>TEXT(pizza_sales[[#This Row],[order_date]],"dddd")</f>
        <v>Monday</v>
      </c>
      <c r="H30683" s="3">
        <v>0.47851851851851851</v>
      </c>
      <c r="I30683">
        <v>16.75</v>
      </c>
      <c r="J30683">
        <v>16.75</v>
      </c>
      <c r="K30683" t="s">
        <v>176</v>
      </c>
      <c r="L30683" t="s">
        <v>33</v>
      </c>
      <c r="M30683" t="s">
        <v>74</v>
      </c>
      <c r="N30683" t="s">
        <v>75</v>
      </c>
    </row>
    <row r="30684" spans="1:14" x14ac:dyDescent="0.25">
      <c r="A30684">
        <v>31048</v>
      </c>
      <c r="B30684">
        <v>13714</v>
      </c>
      <c r="C30684">
        <f>1/COUNTIF(B:B,pizza_sales[[#This Row],[order_id]])</f>
        <v>0.25</v>
      </c>
      <c r="D30684" t="s">
        <v>25</v>
      </c>
      <c r="E30684">
        <v>1</v>
      </c>
      <c r="F30684" s="1">
        <v>42233</v>
      </c>
      <c r="G30684" s="1" t="str">
        <f>TEXT(pizza_sales[[#This Row],[order_date]],"dddd")</f>
        <v>Monday</v>
      </c>
      <c r="H30684" s="3">
        <v>0.47851851851851851</v>
      </c>
      <c r="I30684">
        <v>20.75</v>
      </c>
      <c r="J30684">
        <v>20.75</v>
      </c>
      <c r="K30684" t="s">
        <v>177</v>
      </c>
      <c r="L30684" t="s">
        <v>26</v>
      </c>
      <c r="M30684" t="s">
        <v>27</v>
      </c>
      <c r="N30684" t="s">
        <v>28</v>
      </c>
    </row>
    <row r="30685" spans="1:14" x14ac:dyDescent="0.25">
      <c r="A30685">
        <v>31049</v>
      </c>
      <c r="B30685">
        <v>13714</v>
      </c>
      <c r="C30685">
        <f>1/COUNTIF(B:B,pizza_sales[[#This Row],[order_id]])</f>
        <v>0.25</v>
      </c>
      <c r="D30685" t="s">
        <v>68</v>
      </c>
      <c r="E30685">
        <v>1</v>
      </c>
      <c r="F30685" s="1">
        <v>42233</v>
      </c>
      <c r="G30685" s="1" t="str">
        <f>TEXT(pizza_sales[[#This Row],[order_date]],"dddd")</f>
        <v>Monday</v>
      </c>
      <c r="H30685" s="3">
        <v>0.47851851851851851</v>
      </c>
      <c r="I30685">
        <v>20.25</v>
      </c>
      <c r="J30685">
        <v>20.25</v>
      </c>
      <c r="K30685" t="s">
        <v>177</v>
      </c>
      <c r="L30685" t="s">
        <v>22</v>
      </c>
      <c r="M30685" t="s">
        <v>30</v>
      </c>
      <c r="N30685" t="s">
        <v>31</v>
      </c>
    </row>
    <row r="30686" spans="1:14" x14ac:dyDescent="0.25">
      <c r="A30686">
        <v>31050</v>
      </c>
      <c r="B30686">
        <v>13715</v>
      </c>
      <c r="C30686">
        <f>1/COUNTIF(B:B,pizza_sales[[#This Row],[order_id]])</f>
        <v>0.5</v>
      </c>
      <c r="D30686" t="s">
        <v>136</v>
      </c>
      <c r="E30686">
        <v>1</v>
      </c>
      <c r="F30686" s="1">
        <v>42233</v>
      </c>
      <c r="G30686" s="1" t="str">
        <f>TEXT(pizza_sales[[#This Row],[order_date]],"dddd")</f>
        <v>Monday</v>
      </c>
      <c r="H30686" s="3">
        <v>0.48593750000000002</v>
      </c>
      <c r="I30686">
        <v>12.5</v>
      </c>
      <c r="J30686">
        <v>12.5</v>
      </c>
      <c r="K30686" t="s">
        <v>180</v>
      </c>
      <c r="L30686" t="s">
        <v>22</v>
      </c>
      <c r="M30686" t="s">
        <v>63</v>
      </c>
      <c r="N30686" t="s">
        <v>64</v>
      </c>
    </row>
    <row r="30687" spans="1:14" x14ac:dyDescent="0.25">
      <c r="A30687">
        <v>31051</v>
      </c>
      <c r="B30687">
        <v>13715</v>
      </c>
      <c r="C30687">
        <f>1/COUNTIF(B:B,pizza_sales[[#This Row],[order_id]])</f>
        <v>0.5</v>
      </c>
      <c r="D30687" t="s">
        <v>154</v>
      </c>
      <c r="E30687">
        <v>1</v>
      </c>
      <c r="F30687" s="1">
        <v>42233</v>
      </c>
      <c r="G30687" s="1" t="str">
        <f>TEXT(pizza_sales[[#This Row],[order_date]],"dddd")</f>
        <v>Monday</v>
      </c>
      <c r="H30687" s="3">
        <v>0.48593750000000002</v>
      </c>
      <c r="I30687">
        <v>16</v>
      </c>
      <c r="J30687">
        <v>16</v>
      </c>
      <c r="K30687" t="s">
        <v>176</v>
      </c>
      <c r="L30687" t="s">
        <v>22</v>
      </c>
      <c r="M30687" t="s">
        <v>66</v>
      </c>
      <c r="N30687" t="s">
        <v>67</v>
      </c>
    </row>
    <row r="30688" spans="1:14" x14ac:dyDescent="0.25">
      <c r="A30688">
        <v>31052</v>
      </c>
      <c r="B30688">
        <v>13716</v>
      </c>
      <c r="C30688">
        <f>1/COUNTIF(B:B,pizza_sales[[#This Row],[order_id]])</f>
        <v>0.33333333333333331</v>
      </c>
      <c r="D30688" t="s">
        <v>156</v>
      </c>
      <c r="E30688">
        <v>1</v>
      </c>
      <c r="F30688" s="1">
        <v>42233</v>
      </c>
      <c r="G30688" s="1" t="str">
        <f>TEXT(pizza_sales[[#This Row],[order_date]],"dddd")</f>
        <v>Monday</v>
      </c>
      <c r="H30688" s="3">
        <v>0.4944560185185185</v>
      </c>
      <c r="I30688">
        <v>12.75</v>
      </c>
      <c r="J30688">
        <v>12.75</v>
      </c>
      <c r="K30688" t="s">
        <v>180</v>
      </c>
      <c r="L30688" t="s">
        <v>33</v>
      </c>
      <c r="M30688" t="s">
        <v>82</v>
      </c>
      <c r="N30688" t="s">
        <v>83</v>
      </c>
    </row>
    <row r="30689" spans="1:14" x14ac:dyDescent="0.25">
      <c r="A30689">
        <v>31053</v>
      </c>
      <c r="B30689">
        <v>13716</v>
      </c>
      <c r="C30689">
        <f>1/COUNTIF(B:B,pizza_sales[[#This Row],[order_id]])</f>
        <v>0.33333333333333331</v>
      </c>
      <c r="D30689" t="s">
        <v>126</v>
      </c>
      <c r="E30689">
        <v>1</v>
      </c>
      <c r="F30689" s="1">
        <v>42233</v>
      </c>
      <c r="G30689" s="1" t="str">
        <f>TEXT(pizza_sales[[#This Row],[order_date]],"dddd")</f>
        <v>Monday</v>
      </c>
      <c r="H30689" s="3">
        <v>0.4944560185185185</v>
      </c>
      <c r="I30689">
        <v>9.75</v>
      </c>
      <c r="J30689">
        <v>9.75</v>
      </c>
      <c r="K30689" t="s">
        <v>180</v>
      </c>
      <c r="L30689" t="s">
        <v>14</v>
      </c>
      <c r="M30689" t="s">
        <v>78</v>
      </c>
      <c r="N30689" t="s">
        <v>79</v>
      </c>
    </row>
    <row r="30690" spans="1:14" x14ac:dyDescent="0.25">
      <c r="A30690">
        <v>31054</v>
      </c>
      <c r="B30690">
        <v>13716</v>
      </c>
      <c r="C30690">
        <f>1/COUNTIF(B:B,pizza_sales[[#This Row],[order_id]])</f>
        <v>0.33333333333333331</v>
      </c>
      <c r="D30690" t="s">
        <v>150</v>
      </c>
      <c r="E30690">
        <v>1</v>
      </c>
      <c r="F30690" s="1">
        <v>42233</v>
      </c>
      <c r="G30690" s="1" t="str">
        <f>TEXT(pizza_sales[[#This Row],[order_date]],"dddd")</f>
        <v>Monday</v>
      </c>
      <c r="H30690" s="3">
        <v>0.4944560185185185</v>
      </c>
      <c r="I30690">
        <v>12.5</v>
      </c>
      <c r="J30690">
        <v>12.5</v>
      </c>
      <c r="K30690" t="s">
        <v>180</v>
      </c>
      <c r="L30690" t="s">
        <v>26</v>
      </c>
      <c r="M30690" t="s">
        <v>60</v>
      </c>
      <c r="N30690" t="s">
        <v>61</v>
      </c>
    </row>
    <row r="30691" spans="1:14" x14ac:dyDescent="0.25">
      <c r="A30691">
        <v>31055</v>
      </c>
      <c r="B30691">
        <v>13717</v>
      </c>
      <c r="C30691">
        <f>1/COUNTIF(B:B,pizza_sales[[#This Row],[order_id]])</f>
        <v>1</v>
      </c>
      <c r="D30691" t="s">
        <v>84</v>
      </c>
      <c r="E30691">
        <v>1</v>
      </c>
      <c r="F30691" s="1">
        <v>42233</v>
      </c>
      <c r="G30691" s="1" t="str">
        <f>TEXT(pizza_sales[[#This Row],[order_date]],"dddd")</f>
        <v>Monday</v>
      </c>
      <c r="H30691" s="3">
        <v>0.49584490740740739</v>
      </c>
      <c r="I30691">
        <v>12</v>
      </c>
      <c r="J30691">
        <v>12</v>
      </c>
      <c r="K30691" t="s">
        <v>180</v>
      </c>
      <c r="L30691" t="s">
        <v>14</v>
      </c>
      <c r="M30691" t="s">
        <v>85</v>
      </c>
      <c r="N30691" t="s">
        <v>86</v>
      </c>
    </row>
    <row r="30692" spans="1:14" x14ac:dyDescent="0.25">
      <c r="A30692">
        <v>31056</v>
      </c>
      <c r="B30692">
        <v>13718</v>
      </c>
      <c r="C30692">
        <f>1/COUNTIF(B:B,pizza_sales[[#This Row],[order_id]])</f>
        <v>1</v>
      </c>
      <c r="D30692" t="s">
        <v>145</v>
      </c>
      <c r="E30692">
        <v>1</v>
      </c>
      <c r="F30692" s="1">
        <v>42233</v>
      </c>
      <c r="G30692" s="1" t="str">
        <f>TEXT(pizza_sales[[#This Row],[order_date]],"dddd")</f>
        <v>Monday</v>
      </c>
      <c r="H30692" s="3">
        <v>0.49949074074074074</v>
      </c>
      <c r="I30692">
        <v>16.5</v>
      </c>
      <c r="J30692">
        <v>16.5</v>
      </c>
      <c r="K30692" t="s">
        <v>176</v>
      </c>
      <c r="L30692" t="s">
        <v>26</v>
      </c>
      <c r="M30692" t="s">
        <v>38</v>
      </c>
      <c r="N30692" t="s">
        <v>39</v>
      </c>
    </row>
    <row r="30693" spans="1:14" x14ac:dyDescent="0.25">
      <c r="A30693">
        <v>31057</v>
      </c>
      <c r="B30693">
        <v>13719</v>
      </c>
      <c r="C30693">
        <f>1/COUNTIF(B:B,pizza_sales[[#This Row],[order_id]])</f>
        <v>1</v>
      </c>
      <c r="D30693" t="s">
        <v>138</v>
      </c>
      <c r="E30693">
        <v>1</v>
      </c>
      <c r="F30693" s="1">
        <v>42233</v>
      </c>
      <c r="G30693" s="1" t="str">
        <f>TEXT(pizza_sales[[#This Row],[order_date]],"dddd")</f>
        <v>Monday</v>
      </c>
      <c r="H30693" s="3">
        <v>0.49982638888888886</v>
      </c>
      <c r="I30693">
        <v>20.5</v>
      </c>
      <c r="J30693">
        <v>20.5</v>
      </c>
      <c r="K30693" t="s">
        <v>177</v>
      </c>
      <c r="L30693" t="s">
        <v>14</v>
      </c>
      <c r="M30693" t="s">
        <v>18</v>
      </c>
      <c r="N30693" t="s">
        <v>19</v>
      </c>
    </row>
    <row r="30694" spans="1:14" x14ac:dyDescent="0.25">
      <c r="A30694">
        <v>31058</v>
      </c>
      <c r="B30694">
        <v>13720</v>
      </c>
      <c r="C30694">
        <f>1/COUNTIF(B:B,pizza_sales[[#This Row],[order_id]])</f>
        <v>1</v>
      </c>
      <c r="D30694" t="s">
        <v>122</v>
      </c>
      <c r="E30694">
        <v>1</v>
      </c>
      <c r="F30694" s="1">
        <v>42233</v>
      </c>
      <c r="G30694" s="1" t="str">
        <f>TEXT(pizza_sales[[#This Row],[order_date]],"dddd")</f>
        <v>Monday</v>
      </c>
      <c r="H30694" s="3">
        <v>0.50619212962962967</v>
      </c>
      <c r="I30694">
        <v>20.25</v>
      </c>
      <c r="J30694">
        <v>20.25</v>
      </c>
      <c r="K30694" t="s">
        <v>177</v>
      </c>
      <c r="L30694" t="s">
        <v>22</v>
      </c>
      <c r="M30694" t="s">
        <v>66</v>
      </c>
      <c r="N30694" t="s">
        <v>67</v>
      </c>
    </row>
    <row r="30695" spans="1:14" x14ac:dyDescent="0.25">
      <c r="A30695">
        <v>31059</v>
      </c>
      <c r="B30695">
        <v>13721</v>
      </c>
      <c r="C30695">
        <f>1/COUNTIF(B:B,pizza_sales[[#This Row],[order_id]])</f>
        <v>0.25</v>
      </c>
      <c r="D30695" t="s">
        <v>72</v>
      </c>
      <c r="E30695">
        <v>1</v>
      </c>
      <c r="F30695" s="1">
        <v>42233</v>
      </c>
      <c r="G30695" s="1" t="str">
        <f>TEXT(pizza_sales[[#This Row],[order_date]],"dddd")</f>
        <v>Monday</v>
      </c>
      <c r="H30695" s="3">
        <v>0.51197916666666665</v>
      </c>
      <c r="I30695">
        <v>20.75</v>
      </c>
      <c r="J30695">
        <v>20.75</v>
      </c>
      <c r="K30695" t="s">
        <v>177</v>
      </c>
      <c r="L30695" t="s">
        <v>33</v>
      </c>
      <c r="M30695" t="s">
        <v>42</v>
      </c>
      <c r="N30695" t="s">
        <v>43</v>
      </c>
    </row>
    <row r="30696" spans="1:14" x14ac:dyDescent="0.25">
      <c r="A30696">
        <v>31060</v>
      </c>
      <c r="B30696">
        <v>13721</v>
      </c>
      <c r="C30696">
        <f>1/COUNTIF(B:B,pizza_sales[[#This Row],[order_id]])</f>
        <v>0.25</v>
      </c>
      <c r="D30696" t="s">
        <v>50</v>
      </c>
      <c r="E30696">
        <v>1</v>
      </c>
      <c r="F30696" s="1">
        <v>42233</v>
      </c>
      <c r="G30696" s="1" t="str">
        <f>TEXT(pizza_sales[[#This Row],[order_date]],"dddd")</f>
        <v>Monday</v>
      </c>
      <c r="H30696" s="3">
        <v>0.51197916666666665</v>
      </c>
      <c r="I30696">
        <v>12</v>
      </c>
      <c r="J30696">
        <v>12</v>
      </c>
      <c r="K30696" t="s">
        <v>180</v>
      </c>
      <c r="L30696" t="s">
        <v>14</v>
      </c>
      <c r="M30696" t="s">
        <v>18</v>
      </c>
      <c r="N30696" t="s">
        <v>19</v>
      </c>
    </row>
    <row r="30697" spans="1:14" x14ac:dyDescent="0.25">
      <c r="A30697">
        <v>31061</v>
      </c>
      <c r="B30697">
        <v>13721</v>
      </c>
      <c r="C30697">
        <f>1/COUNTIF(B:B,pizza_sales[[#This Row],[order_id]])</f>
        <v>0.25</v>
      </c>
      <c r="D30697" t="s">
        <v>142</v>
      </c>
      <c r="E30697">
        <v>1</v>
      </c>
      <c r="F30697" s="1">
        <v>42233</v>
      </c>
      <c r="G30697" s="1" t="str">
        <f>TEXT(pizza_sales[[#This Row],[order_date]],"dddd")</f>
        <v>Monday</v>
      </c>
      <c r="H30697" s="3">
        <v>0.51197916666666665</v>
      </c>
      <c r="I30697">
        <v>16.5</v>
      </c>
      <c r="J30697">
        <v>16.5</v>
      </c>
      <c r="K30697" t="s">
        <v>177</v>
      </c>
      <c r="L30697" t="s">
        <v>14</v>
      </c>
      <c r="M30697" t="s">
        <v>15</v>
      </c>
      <c r="N30697" t="s">
        <v>16</v>
      </c>
    </row>
    <row r="30698" spans="1:14" x14ac:dyDescent="0.25">
      <c r="A30698">
        <v>31062</v>
      </c>
      <c r="B30698">
        <v>13721</v>
      </c>
      <c r="C30698">
        <f>1/COUNTIF(B:B,pizza_sales[[#This Row],[order_id]])</f>
        <v>0.25</v>
      </c>
      <c r="D30698" t="s">
        <v>146</v>
      </c>
      <c r="E30698">
        <v>1</v>
      </c>
      <c r="F30698" s="1">
        <v>42233</v>
      </c>
      <c r="G30698" s="1" t="str">
        <f>TEXT(pizza_sales[[#This Row],[order_date]],"dddd")</f>
        <v>Monday</v>
      </c>
      <c r="H30698" s="3">
        <v>0.51197916666666665</v>
      </c>
      <c r="I30698">
        <v>20.25</v>
      </c>
      <c r="J30698">
        <v>20.25</v>
      </c>
      <c r="K30698" t="s">
        <v>177</v>
      </c>
      <c r="L30698" t="s">
        <v>22</v>
      </c>
      <c r="M30698" t="s">
        <v>104</v>
      </c>
      <c r="N30698" t="s">
        <v>105</v>
      </c>
    </row>
    <row r="30699" spans="1:14" x14ac:dyDescent="0.25">
      <c r="A30699">
        <v>31063</v>
      </c>
      <c r="B30699">
        <v>13722</v>
      </c>
      <c r="C30699">
        <f>1/COUNTIF(B:B,pizza_sales[[#This Row],[order_id]])</f>
        <v>0.5</v>
      </c>
      <c r="D30699" t="s">
        <v>90</v>
      </c>
      <c r="E30699">
        <v>1</v>
      </c>
      <c r="F30699" s="1">
        <v>42233</v>
      </c>
      <c r="G30699" s="1" t="str">
        <f>TEXT(pizza_sales[[#This Row],[order_date]],"dddd")</f>
        <v>Monday</v>
      </c>
      <c r="H30699" s="3">
        <v>0.51642361111111112</v>
      </c>
      <c r="I30699">
        <v>17.950000762939453</v>
      </c>
      <c r="J30699">
        <v>17.950000762939453</v>
      </c>
      <c r="K30699" t="s">
        <v>177</v>
      </c>
      <c r="L30699" t="s">
        <v>22</v>
      </c>
      <c r="M30699" t="s">
        <v>91</v>
      </c>
      <c r="N30699" t="s">
        <v>92</v>
      </c>
    </row>
    <row r="30700" spans="1:14" x14ac:dyDescent="0.25">
      <c r="A30700">
        <v>31064</v>
      </c>
      <c r="B30700">
        <v>13722</v>
      </c>
      <c r="C30700">
        <f>1/COUNTIF(B:B,pizza_sales[[#This Row],[order_id]])</f>
        <v>0.5</v>
      </c>
      <c r="D30700" t="s">
        <v>54</v>
      </c>
      <c r="E30700">
        <v>1</v>
      </c>
      <c r="F30700" s="1">
        <v>42233</v>
      </c>
      <c r="G30700" s="1" t="str">
        <f>TEXT(pizza_sales[[#This Row],[order_date]],"dddd")</f>
        <v>Monday</v>
      </c>
      <c r="H30700" s="3">
        <v>0.51642361111111112</v>
      </c>
      <c r="I30700">
        <v>20.5</v>
      </c>
      <c r="J30700">
        <v>20.5</v>
      </c>
      <c r="K30700" t="s">
        <v>177</v>
      </c>
      <c r="L30700" t="s">
        <v>14</v>
      </c>
      <c r="M30700" t="s">
        <v>55</v>
      </c>
      <c r="N30700" t="s">
        <v>56</v>
      </c>
    </row>
    <row r="30701" spans="1:14" x14ac:dyDescent="0.25">
      <c r="A30701">
        <v>31065</v>
      </c>
      <c r="B30701">
        <v>13723</v>
      </c>
      <c r="C30701">
        <f>1/COUNTIF(B:B,pizza_sales[[#This Row],[order_id]])</f>
        <v>8.3333333333333329E-2</v>
      </c>
      <c r="D30701" t="s">
        <v>72</v>
      </c>
      <c r="E30701">
        <v>1</v>
      </c>
      <c r="F30701" s="1">
        <v>42233</v>
      </c>
      <c r="G30701" s="1" t="str">
        <f>TEXT(pizza_sales[[#This Row],[order_date]],"dddd")</f>
        <v>Monday</v>
      </c>
      <c r="H30701" s="3">
        <v>0.5208680555555556</v>
      </c>
      <c r="I30701">
        <v>20.75</v>
      </c>
      <c r="J30701">
        <v>20.75</v>
      </c>
      <c r="K30701" t="s">
        <v>177</v>
      </c>
      <c r="L30701" t="s">
        <v>33</v>
      </c>
      <c r="M30701" t="s">
        <v>42</v>
      </c>
      <c r="N30701" t="s">
        <v>43</v>
      </c>
    </row>
    <row r="30702" spans="1:14" x14ac:dyDescent="0.25">
      <c r="A30702">
        <v>31066</v>
      </c>
      <c r="B30702">
        <v>13723</v>
      </c>
      <c r="C30702">
        <f>1/COUNTIF(B:B,pizza_sales[[#This Row],[order_id]])</f>
        <v>8.3333333333333329E-2</v>
      </c>
      <c r="D30702" t="s">
        <v>40</v>
      </c>
      <c r="E30702">
        <v>1</v>
      </c>
      <c r="F30702" s="1">
        <v>42233</v>
      </c>
      <c r="G30702" s="1" t="str">
        <f>TEXT(pizza_sales[[#This Row],[order_date]],"dddd")</f>
        <v>Monday</v>
      </c>
      <c r="H30702" s="3">
        <v>0.5208680555555556</v>
      </c>
      <c r="I30702">
        <v>12.75</v>
      </c>
      <c r="J30702">
        <v>12.75</v>
      </c>
      <c r="K30702" t="s">
        <v>180</v>
      </c>
      <c r="L30702" t="s">
        <v>33</v>
      </c>
      <c r="M30702" t="s">
        <v>42</v>
      </c>
      <c r="N30702" t="s">
        <v>43</v>
      </c>
    </row>
    <row r="30703" spans="1:14" x14ac:dyDescent="0.25">
      <c r="A30703">
        <v>31067</v>
      </c>
      <c r="B30703">
        <v>13723</v>
      </c>
      <c r="C30703">
        <f>1/COUNTIF(B:B,pizza_sales[[#This Row],[order_id]])</f>
        <v>8.3333333333333329E-2</v>
      </c>
      <c r="D30703" t="s">
        <v>17</v>
      </c>
      <c r="E30703">
        <v>1</v>
      </c>
      <c r="F30703" s="1">
        <v>42233</v>
      </c>
      <c r="G30703" s="1" t="str">
        <f>TEXT(pizza_sales[[#This Row],[order_date]],"dddd")</f>
        <v>Monday</v>
      </c>
      <c r="H30703" s="3">
        <v>0.5208680555555556</v>
      </c>
      <c r="I30703">
        <v>16</v>
      </c>
      <c r="J30703">
        <v>16</v>
      </c>
      <c r="K30703" t="s">
        <v>176</v>
      </c>
      <c r="L30703" t="s">
        <v>14</v>
      </c>
      <c r="M30703" t="s">
        <v>18</v>
      </c>
      <c r="N30703" t="s">
        <v>19</v>
      </c>
    </row>
    <row r="30704" spans="1:14" x14ac:dyDescent="0.25">
      <c r="A30704">
        <v>31068</v>
      </c>
      <c r="B30704">
        <v>13723</v>
      </c>
      <c r="C30704">
        <f>1/COUNTIF(B:B,pizza_sales[[#This Row],[order_id]])</f>
        <v>8.3333333333333329E-2</v>
      </c>
      <c r="D30704" t="s">
        <v>50</v>
      </c>
      <c r="E30704">
        <v>1</v>
      </c>
      <c r="F30704" s="1">
        <v>42233</v>
      </c>
      <c r="G30704" s="1" t="str">
        <f>TEXT(pizza_sales[[#This Row],[order_date]],"dddd")</f>
        <v>Monday</v>
      </c>
      <c r="H30704" s="3">
        <v>0.5208680555555556</v>
      </c>
      <c r="I30704">
        <v>12</v>
      </c>
      <c r="J30704">
        <v>12</v>
      </c>
      <c r="K30704" t="s">
        <v>180</v>
      </c>
      <c r="L30704" t="s">
        <v>14</v>
      </c>
      <c r="M30704" t="s">
        <v>18</v>
      </c>
      <c r="N30704" t="s">
        <v>19</v>
      </c>
    </row>
    <row r="30705" spans="1:14" x14ac:dyDescent="0.25">
      <c r="A30705">
        <v>31069</v>
      </c>
      <c r="B30705">
        <v>13723</v>
      </c>
      <c r="C30705">
        <f>1/COUNTIF(B:B,pizza_sales[[#This Row],[order_id]])</f>
        <v>8.3333333333333329E-2</v>
      </c>
      <c r="D30705" t="s">
        <v>90</v>
      </c>
      <c r="E30705">
        <v>1</v>
      </c>
      <c r="F30705" s="1">
        <v>42233</v>
      </c>
      <c r="G30705" s="1" t="str">
        <f>TEXT(pizza_sales[[#This Row],[order_date]],"dddd")</f>
        <v>Monday</v>
      </c>
      <c r="H30705" s="3">
        <v>0.5208680555555556</v>
      </c>
      <c r="I30705">
        <v>17.950000762939453</v>
      </c>
      <c r="J30705">
        <v>17.950000762939453</v>
      </c>
      <c r="K30705" t="s">
        <v>177</v>
      </c>
      <c r="L30705" t="s">
        <v>22</v>
      </c>
      <c r="M30705" t="s">
        <v>91</v>
      </c>
      <c r="N30705" t="s">
        <v>92</v>
      </c>
    </row>
    <row r="30706" spans="1:14" x14ac:dyDescent="0.25">
      <c r="A30706">
        <v>31070</v>
      </c>
      <c r="B30706">
        <v>13723</v>
      </c>
      <c r="C30706">
        <f>1/COUNTIF(B:B,pizza_sales[[#This Row],[order_id]])</f>
        <v>8.3333333333333329E-2</v>
      </c>
      <c r="D30706" t="s">
        <v>159</v>
      </c>
      <c r="E30706">
        <v>1</v>
      </c>
      <c r="F30706" s="1">
        <v>42233</v>
      </c>
      <c r="G30706" s="1" t="str">
        <f>TEXT(pizza_sales[[#This Row],[order_date]],"dddd")</f>
        <v>Monday</v>
      </c>
      <c r="H30706" s="3">
        <v>0.5208680555555556</v>
      </c>
      <c r="I30706">
        <v>16.75</v>
      </c>
      <c r="J30706">
        <v>16.75</v>
      </c>
      <c r="K30706" t="s">
        <v>176</v>
      </c>
      <c r="L30706" t="s">
        <v>22</v>
      </c>
      <c r="M30706" t="s">
        <v>101</v>
      </c>
      <c r="N30706" t="s">
        <v>102</v>
      </c>
    </row>
    <row r="30707" spans="1:14" x14ac:dyDescent="0.25">
      <c r="A30707">
        <v>31071</v>
      </c>
      <c r="B30707">
        <v>13723</v>
      </c>
      <c r="C30707">
        <f>1/COUNTIF(B:B,pizza_sales[[#This Row],[order_id]])</f>
        <v>8.3333333333333329E-2</v>
      </c>
      <c r="D30707" t="s">
        <v>143</v>
      </c>
      <c r="E30707">
        <v>1</v>
      </c>
      <c r="F30707" s="1">
        <v>42233</v>
      </c>
      <c r="G30707" s="1" t="str">
        <f>TEXT(pizza_sales[[#This Row],[order_date]],"dddd")</f>
        <v>Monday</v>
      </c>
      <c r="H30707" s="3">
        <v>0.5208680555555556</v>
      </c>
      <c r="I30707">
        <v>11</v>
      </c>
      <c r="J30707">
        <v>11</v>
      </c>
      <c r="K30707" t="s">
        <v>180</v>
      </c>
      <c r="L30707" t="s">
        <v>14</v>
      </c>
      <c r="M30707" t="s">
        <v>130</v>
      </c>
      <c r="N30707" t="s">
        <v>131</v>
      </c>
    </row>
    <row r="30708" spans="1:14" x14ac:dyDescent="0.25">
      <c r="A30708">
        <v>31072</v>
      </c>
      <c r="B30708">
        <v>13723</v>
      </c>
      <c r="C30708">
        <f>1/COUNTIF(B:B,pizza_sales[[#This Row],[order_id]])</f>
        <v>8.3333333333333329E-2</v>
      </c>
      <c r="D30708" t="s">
        <v>119</v>
      </c>
      <c r="E30708">
        <v>1</v>
      </c>
      <c r="F30708" s="1">
        <v>42233</v>
      </c>
      <c r="G30708" s="1" t="str">
        <f>TEXT(pizza_sales[[#This Row],[order_date]],"dddd")</f>
        <v>Monday</v>
      </c>
      <c r="H30708" s="3">
        <v>0.5208680555555556</v>
      </c>
      <c r="I30708">
        <v>12.5</v>
      </c>
      <c r="J30708">
        <v>12.5</v>
      </c>
      <c r="K30708" t="s">
        <v>176</v>
      </c>
      <c r="L30708" t="s">
        <v>14</v>
      </c>
      <c r="M30708" t="s">
        <v>78</v>
      </c>
      <c r="N30708" t="s">
        <v>79</v>
      </c>
    </row>
    <row r="30709" spans="1:14" x14ac:dyDescent="0.25">
      <c r="A30709">
        <v>31073</v>
      </c>
      <c r="B30709">
        <v>13723</v>
      </c>
      <c r="C30709">
        <f>1/COUNTIF(B:B,pizza_sales[[#This Row],[order_id]])</f>
        <v>8.3333333333333329E-2</v>
      </c>
      <c r="D30709" t="s">
        <v>145</v>
      </c>
      <c r="E30709">
        <v>1</v>
      </c>
      <c r="F30709" s="1">
        <v>42233</v>
      </c>
      <c r="G30709" s="1" t="str">
        <f>TEXT(pizza_sales[[#This Row],[order_date]],"dddd")</f>
        <v>Monday</v>
      </c>
      <c r="H30709" s="3">
        <v>0.5208680555555556</v>
      </c>
      <c r="I30709">
        <v>16.5</v>
      </c>
      <c r="J30709">
        <v>16.5</v>
      </c>
      <c r="K30709" t="s">
        <v>176</v>
      </c>
      <c r="L30709" t="s">
        <v>26</v>
      </c>
      <c r="M30709" t="s">
        <v>38</v>
      </c>
      <c r="N30709" t="s">
        <v>39</v>
      </c>
    </row>
    <row r="30710" spans="1:14" x14ac:dyDescent="0.25">
      <c r="A30710">
        <v>31074</v>
      </c>
      <c r="B30710">
        <v>13723</v>
      </c>
      <c r="C30710">
        <f>1/COUNTIF(B:B,pizza_sales[[#This Row],[order_id]])</f>
        <v>8.3333333333333329E-2</v>
      </c>
      <c r="D30710" t="s">
        <v>172</v>
      </c>
      <c r="E30710">
        <v>1</v>
      </c>
      <c r="F30710" s="1">
        <v>42233</v>
      </c>
      <c r="G30710" s="1" t="str">
        <f>TEXT(pizza_sales[[#This Row],[order_date]],"dddd")</f>
        <v>Monday</v>
      </c>
      <c r="H30710" s="3">
        <v>0.5208680555555556</v>
      </c>
      <c r="I30710">
        <v>12.5</v>
      </c>
      <c r="J30710">
        <v>12.5</v>
      </c>
      <c r="K30710" t="s">
        <v>180</v>
      </c>
      <c r="L30710" t="s">
        <v>26</v>
      </c>
      <c r="M30710" t="s">
        <v>88</v>
      </c>
      <c r="N30710" t="s">
        <v>89</v>
      </c>
    </row>
    <row r="30711" spans="1:14" x14ac:dyDescent="0.25">
      <c r="A30711">
        <v>31075</v>
      </c>
      <c r="B30711">
        <v>13723</v>
      </c>
      <c r="C30711">
        <f>1/COUNTIF(B:B,pizza_sales[[#This Row],[order_id]])</f>
        <v>8.3333333333333329E-2</v>
      </c>
      <c r="D30711" t="s">
        <v>59</v>
      </c>
      <c r="E30711">
        <v>1</v>
      </c>
      <c r="F30711" s="1">
        <v>42233</v>
      </c>
      <c r="G30711" s="1" t="str">
        <f>TEXT(pizza_sales[[#This Row],[order_date]],"dddd")</f>
        <v>Monday</v>
      </c>
      <c r="H30711" s="3">
        <v>0.5208680555555556</v>
      </c>
      <c r="I30711">
        <v>20.75</v>
      </c>
      <c r="J30711">
        <v>20.75</v>
      </c>
      <c r="K30711" t="s">
        <v>177</v>
      </c>
      <c r="L30711" t="s">
        <v>26</v>
      </c>
      <c r="M30711" t="s">
        <v>60</v>
      </c>
      <c r="N30711" t="s">
        <v>61</v>
      </c>
    </row>
    <row r="30712" spans="1:14" x14ac:dyDescent="0.25">
      <c r="A30712">
        <v>31076</v>
      </c>
      <c r="B30712">
        <v>13723</v>
      </c>
      <c r="C30712">
        <f>1/COUNTIF(B:B,pizza_sales[[#This Row],[order_id]])</f>
        <v>8.3333333333333329E-2</v>
      </c>
      <c r="D30712" t="s">
        <v>137</v>
      </c>
      <c r="E30712">
        <v>2</v>
      </c>
      <c r="F30712" s="1">
        <v>42233</v>
      </c>
      <c r="G30712" s="1" t="str">
        <f>TEXT(pizza_sales[[#This Row],[order_date]],"dddd")</f>
        <v>Monday</v>
      </c>
      <c r="H30712" s="3">
        <v>0.5208680555555556</v>
      </c>
      <c r="I30712">
        <v>16.75</v>
      </c>
      <c r="J30712">
        <v>33.5</v>
      </c>
      <c r="K30712" t="s">
        <v>176</v>
      </c>
      <c r="L30712" t="s">
        <v>33</v>
      </c>
      <c r="M30712" t="s">
        <v>34</v>
      </c>
      <c r="N30712" t="s">
        <v>35</v>
      </c>
    </row>
    <row r="30713" spans="1:14" x14ac:dyDescent="0.25">
      <c r="A30713">
        <v>31077</v>
      </c>
      <c r="B30713">
        <v>13724</v>
      </c>
      <c r="C30713">
        <f>1/COUNTIF(B:B,pizza_sales[[#This Row],[order_id]])</f>
        <v>1</v>
      </c>
      <c r="D30713" t="s">
        <v>152</v>
      </c>
      <c r="E30713">
        <v>1</v>
      </c>
      <c r="F30713" s="1">
        <v>42233</v>
      </c>
      <c r="G30713" s="1" t="str">
        <f>TEXT(pizza_sales[[#This Row],[order_date]],"dddd")</f>
        <v>Monday</v>
      </c>
      <c r="H30713" s="3">
        <v>0.52358796296296295</v>
      </c>
      <c r="I30713">
        <v>20.75</v>
      </c>
      <c r="J30713">
        <v>20.75</v>
      </c>
      <c r="K30713" t="s">
        <v>177</v>
      </c>
      <c r="L30713" t="s">
        <v>26</v>
      </c>
      <c r="M30713" t="s">
        <v>48</v>
      </c>
      <c r="N30713" t="s">
        <v>49</v>
      </c>
    </row>
    <row r="30714" spans="1:14" x14ac:dyDescent="0.25">
      <c r="A30714">
        <v>31078</v>
      </c>
      <c r="B30714">
        <v>13725</v>
      </c>
      <c r="C30714">
        <f>1/COUNTIF(B:B,pizza_sales[[#This Row],[order_id]])</f>
        <v>0.25</v>
      </c>
      <c r="D30714" t="s">
        <v>84</v>
      </c>
      <c r="E30714">
        <v>1</v>
      </c>
      <c r="F30714" s="1">
        <v>42233</v>
      </c>
      <c r="G30714" s="1" t="str">
        <f>TEXT(pizza_sales[[#This Row],[order_date]],"dddd")</f>
        <v>Monday</v>
      </c>
      <c r="H30714" s="3">
        <v>0.53521990740740744</v>
      </c>
      <c r="I30714">
        <v>12</v>
      </c>
      <c r="J30714">
        <v>12</v>
      </c>
      <c r="K30714" t="s">
        <v>180</v>
      </c>
      <c r="L30714" t="s">
        <v>14</v>
      </c>
      <c r="M30714" t="s">
        <v>85</v>
      </c>
      <c r="N30714" t="s">
        <v>86</v>
      </c>
    </row>
    <row r="30715" spans="1:14" x14ac:dyDescent="0.25">
      <c r="A30715">
        <v>31079</v>
      </c>
      <c r="B30715">
        <v>13725</v>
      </c>
      <c r="C30715">
        <f>1/COUNTIF(B:B,pizza_sales[[#This Row],[order_id]])</f>
        <v>0.25</v>
      </c>
      <c r="D30715" t="s">
        <v>99</v>
      </c>
      <c r="E30715">
        <v>1</v>
      </c>
      <c r="F30715" s="1">
        <v>42233</v>
      </c>
      <c r="G30715" s="1" t="str">
        <f>TEXT(pizza_sales[[#This Row],[order_date]],"dddd")</f>
        <v>Monday</v>
      </c>
      <c r="H30715" s="3">
        <v>0.53521990740740744</v>
      </c>
      <c r="I30715">
        <v>14.75</v>
      </c>
      <c r="J30715">
        <v>14.75</v>
      </c>
      <c r="K30715" t="s">
        <v>176</v>
      </c>
      <c r="L30715" t="s">
        <v>22</v>
      </c>
      <c r="M30715" t="s">
        <v>91</v>
      </c>
      <c r="N30715" t="s">
        <v>92</v>
      </c>
    </row>
    <row r="30716" spans="1:14" x14ac:dyDescent="0.25">
      <c r="A30716">
        <v>31080</v>
      </c>
      <c r="B30716">
        <v>13725</v>
      </c>
      <c r="C30716">
        <f>1/COUNTIF(B:B,pizza_sales[[#This Row],[order_id]])</f>
        <v>0.25</v>
      </c>
      <c r="D30716" t="s">
        <v>54</v>
      </c>
      <c r="E30716">
        <v>1</v>
      </c>
      <c r="F30716" s="1">
        <v>42233</v>
      </c>
      <c r="G30716" s="1" t="str">
        <f>TEXT(pizza_sales[[#This Row],[order_date]],"dddd")</f>
        <v>Monday</v>
      </c>
      <c r="H30716" s="3">
        <v>0.53521990740740744</v>
      </c>
      <c r="I30716">
        <v>20.5</v>
      </c>
      <c r="J30716">
        <v>20.5</v>
      </c>
      <c r="K30716" t="s">
        <v>177</v>
      </c>
      <c r="L30716" t="s">
        <v>14</v>
      </c>
      <c r="M30716" t="s">
        <v>55</v>
      </c>
      <c r="N30716" t="s">
        <v>56</v>
      </c>
    </row>
    <row r="30717" spans="1:14" x14ac:dyDescent="0.25">
      <c r="A30717">
        <v>31081</v>
      </c>
      <c r="B30717">
        <v>13725</v>
      </c>
      <c r="C30717">
        <f>1/COUNTIF(B:B,pizza_sales[[#This Row],[order_id]])</f>
        <v>0.25</v>
      </c>
      <c r="D30717" t="s">
        <v>121</v>
      </c>
      <c r="E30717">
        <v>1</v>
      </c>
      <c r="F30717" s="1">
        <v>42233</v>
      </c>
      <c r="G30717" s="1" t="str">
        <f>TEXT(pizza_sales[[#This Row],[order_date]],"dddd")</f>
        <v>Monday</v>
      </c>
      <c r="H30717" s="3">
        <v>0.53521990740740744</v>
      </c>
      <c r="I30717">
        <v>16.25</v>
      </c>
      <c r="J30717">
        <v>16.25</v>
      </c>
      <c r="K30717" t="s">
        <v>176</v>
      </c>
      <c r="L30717" t="s">
        <v>26</v>
      </c>
      <c r="M30717" t="s">
        <v>114</v>
      </c>
      <c r="N30717" t="s">
        <v>115</v>
      </c>
    </row>
    <row r="30718" spans="1:14" x14ac:dyDescent="0.25">
      <c r="A30718">
        <v>31082</v>
      </c>
      <c r="B30718">
        <v>13726</v>
      </c>
      <c r="C30718">
        <f>1/COUNTIF(B:B,pizza_sales[[#This Row],[order_id]])</f>
        <v>0.25</v>
      </c>
      <c r="D30718" t="s">
        <v>119</v>
      </c>
      <c r="E30718">
        <v>1</v>
      </c>
      <c r="F30718" s="1">
        <v>42233</v>
      </c>
      <c r="G30718" s="1" t="str">
        <f>TEXT(pizza_sales[[#This Row],[order_date]],"dddd")</f>
        <v>Monday</v>
      </c>
      <c r="H30718" s="3">
        <v>0.53975694444444444</v>
      </c>
      <c r="I30718">
        <v>12.5</v>
      </c>
      <c r="J30718">
        <v>12.5</v>
      </c>
      <c r="K30718" t="s">
        <v>176</v>
      </c>
      <c r="L30718" t="s">
        <v>14</v>
      </c>
      <c r="M30718" t="s">
        <v>78</v>
      </c>
      <c r="N30718" t="s">
        <v>79</v>
      </c>
    </row>
    <row r="30719" spans="1:14" x14ac:dyDescent="0.25">
      <c r="A30719">
        <v>31083</v>
      </c>
      <c r="B30719">
        <v>13726</v>
      </c>
      <c r="C30719">
        <f>1/COUNTIF(B:B,pizza_sales[[#This Row],[order_id]])</f>
        <v>0.25</v>
      </c>
      <c r="D30719" t="s">
        <v>135</v>
      </c>
      <c r="E30719">
        <v>1</v>
      </c>
      <c r="F30719" s="1">
        <v>42233</v>
      </c>
      <c r="G30719" s="1" t="str">
        <f>TEXT(pizza_sales[[#This Row],[order_date]],"dddd")</f>
        <v>Monday</v>
      </c>
      <c r="H30719" s="3">
        <v>0.53975694444444444</v>
      </c>
      <c r="I30719">
        <v>20.75</v>
      </c>
      <c r="J30719">
        <v>20.75</v>
      </c>
      <c r="K30719" t="s">
        <v>177</v>
      </c>
      <c r="L30719" t="s">
        <v>26</v>
      </c>
      <c r="M30719" t="s">
        <v>107</v>
      </c>
      <c r="N30719" t="s">
        <v>108</v>
      </c>
    </row>
    <row r="30720" spans="1:14" x14ac:dyDescent="0.25">
      <c r="A30720">
        <v>31084</v>
      </c>
      <c r="B30720">
        <v>13726</v>
      </c>
      <c r="C30720">
        <f>1/COUNTIF(B:B,pizza_sales[[#This Row],[order_id]])</f>
        <v>0.25</v>
      </c>
      <c r="D30720" t="s">
        <v>133</v>
      </c>
      <c r="E30720">
        <v>1</v>
      </c>
      <c r="F30720" s="1">
        <v>42233</v>
      </c>
      <c r="G30720" s="1" t="str">
        <f>TEXT(pizza_sales[[#This Row],[order_date]],"dddd")</f>
        <v>Monday</v>
      </c>
      <c r="H30720" s="3">
        <v>0.53975694444444444</v>
      </c>
      <c r="I30720">
        <v>16.5</v>
      </c>
      <c r="J30720">
        <v>16.5</v>
      </c>
      <c r="K30720" t="s">
        <v>176</v>
      </c>
      <c r="L30720" t="s">
        <v>26</v>
      </c>
      <c r="M30720" t="s">
        <v>107</v>
      </c>
      <c r="N30720" t="s">
        <v>108</v>
      </c>
    </row>
    <row r="30721" spans="1:14" x14ac:dyDescent="0.25">
      <c r="A30721">
        <v>31085</v>
      </c>
      <c r="B30721">
        <v>13726</v>
      </c>
      <c r="C30721">
        <f>1/COUNTIF(B:B,pizza_sales[[#This Row],[order_id]])</f>
        <v>0.25</v>
      </c>
      <c r="D30721" t="s">
        <v>32</v>
      </c>
      <c r="E30721">
        <v>1</v>
      </c>
      <c r="F30721" s="1">
        <v>42233</v>
      </c>
      <c r="G30721" s="1" t="str">
        <f>TEXT(pizza_sales[[#This Row],[order_date]],"dddd")</f>
        <v>Monday</v>
      </c>
      <c r="H30721" s="3">
        <v>0.53975694444444444</v>
      </c>
      <c r="I30721">
        <v>20.75</v>
      </c>
      <c r="J30721">
        <v>20.75</v>
      </c>
      <c r="K30721" t="s">
        <v>177</v>
      </c>
      <c r="L30721" t="s">
        <v>33</v>
      </c>
      <c r="M30721" t="s">
        <v>34</v>
      </c>
      <c r="N30721" t="s">
        <v>35</v>
      </c>
    </row>
    <row r="30722" spans="1:14" x14ac:dyDescent="0.25">
      <c r="A30722">
        <v>31086</v>
      </c>
      <c r="B30722">
        <v>13727</v>
      </c>
      <c r="C30722">
        <f>1/COUNTIF(B:B,pizza_sales[[#This Row],[order_id]])</f>
        <v>1</v>
      </c>
      <c r="D30722" t="s">
        <v>69</v>
      </c>
      <c r="E30722">
        <v>1</v>
      </c>
      <c r="F30722" s="1">
        <v>42233</v>
      </c>
      <c r="G30722" s="1" t="str">
        <f>TEXT(pizza_sales[[#This Row],[order_date]],"dddd")</f>
        <v>Monday</v>
      </c>
      <c r="H30722" s="3">
        <v>0.54546296296296293</v>
      </c>
      <c r="I30722">
        <v>20.75</v>
      </c>
      <c r="J30722">
        <v>20.75</v>
      </c>
      <c r="K30722" t="s">
        <v>177</v>
      </c>
      <c r="L30722" t="s">
        <v>33</v>
      </c>
      <c r="M30722" t="s">
        <v>70</v>
      </c>
      <c r="N30722" t="s">
        <v>71</v>
      </c>
    </row>
    <row r="30723" spans="1:14" x14ac:dyDescent="0.25">
      <c r="A30723">
        <v>31087</v>
      </c>
      <c r="B30723">
        <v>13728</v>
      </c>
      <c r="C30723">
        <f>1/COUNTIF(B:B,pizza_sales[[#This Row],[order_id]])</f>
        <v>1</v>
      </c>
      <c r="D30723" t="s">
        <v>162</v>
      </c>
      <c r="E30723">
        <v>1</v>
      </c>
      <c r="F30723" s="1">
        <v>42233</v>
      </c>
      <c r="G30723" s="1" t="str">
        <f>TEXT(pizza_sales[[#This Row],[order_date]],"dddd")</f>
        <v>Monday</v>
      </c>
      <c r="H30723" s="3">
        <v>0.55096064814814816</v>
      </c>
      <c r="I30723">
        <v>16</v>
      </c>
      <c r="J30723">
        <v>16</v>
      </c>
      <c r="K30723" t="s">
        <v>176</v>
      </c>
      <c r="L30723" t="s">
        <v>22</v>
      </c>
      <c r="M30723" t="s">
        <v>110</v>
      </c>
      <c r="N30723" t="s">
        <v>111</v>
      </c>
    </row>
    <row r="30724" spans="1:14" x14ac:dyDescent="0.25">
      <c r="A30724">
        <v>31088</v>
      </c>
      <c r="B30724">
        <v>13729</v>
      </c>
      <c r="C30724">
        <f>1/COUNTIF(B:B,pizza_sales[[#This Row],[order_id]])</f>
        <v>1</v>
      </c>
      <c r="D30724" t="s">
        <v>17</v>
      </c>
      <c r="E30724">
        <v>1</v>
      </c>
      <c r="F30724" s="1">
        <v>42233</v>
      </c>
      <c r="G30724" s="1" t="str">
        <f>TEXT(pizza_sales[[#This Row],[order_date]],"dddd")</f>
        <v>Monday</v>
      </c>
      <c r="H30724" s="3">
        <v>0.55792824074074077</v>
      </c>
      <c r="I30724">
        <v>16</v>
      </c>
      <c r="J30724">
        <v>16</v>
      </c>
      <c r="K30724" t="s">
        <v>176</v>
      </c>
      <c r="L30724" t="s">
        <v>14</v>
      </c>
      <c r="M30724" t="s">
        <v>18</v>
      </c>
      <c r="N30724" t="s">
        <v>19</v>
      </c>
    </row>
    <row r="30725" spans="1:14" x14ac:dyDescent="0.25">
      <c r="A30725">
        <v>31089</v>
      </c>
      <c r="B30725">
        <v>13730</v>
      </c>
      <c r="C30725">
        <f>1/COUNTIF(B:B,pizza_sales[[#This Row],[order_id]])</f>
        <v>0.5</v>
      </c>
      <c r="D30725" t="s">
        <v>76</v>
      </c>
      <c r="E30725">
        <v>1</v>
      </c>
      <c r="F30725" s="1">
        <v>42233</v>
      </c>
      <c r="G30725" s="1" t="str">
        <f>TEXT(pizza_sales[[#This Row],[order_date]],"dddd")</f>
        <v>Monday</v>
      </c>
      <c r="H30725" s="3">
        <v>0.56037037037037041</v>
      </c>
      <c r="I30725">
        <v>16.75</v>
      </c>
      <c r="J30725">
        <v>16.75</v>
      </c>
      <c r="K30725" t="s">
        <v>176</v>
      </c>
      <c r="L30725" t="s">
        <v>33</v>
      </c>
      <c r="M30725" t="s">
        <v>74</v>
      </c>
      <c r="N30725" t="s">
        <v>75</v>
      </c>
    </row>
    <row r="30726" spans="1:14" x14ac:dyDescent="0.25">
      <c r="A30726">
        <v>31090</v>
      </c>
      <c r="B30726">
        <v>13730</v>
      </c>
      <c r="C30726">
        <f>1/COUNTIF(B:B,pizza_sales[[#This Row],[order_id]])</f>
        <v>0.5</v>
      </c>
      <c r="D30726" t="s">
        <v>164</v>
      </c>
      <c r="E30726">
        <v>1</v>
      </c>
      <c r="F30726" s="1">
        <v>42233</v>
      </c>
      <c r="G30726" s="1" t="str">
        <f>TEXT(pizza_sales[[#This Row],[order_date]],"dddd")</f>
        <v>Monday</v>
      </c>
      <c r="H30726" s="3">
        <v>0.56037037037037041</v>
      </c>
      <c r="I30726">
        <v>16.5</v>
      </c>
      <c r="J30726">
        <v>16.5</v>
      </c>
      <c r="K30726" t="s">
        <v>176</v>
      </c>
      <c r="L30726" t="s">
        <v>22</v>
      </c>
      <c r="M30726" t="s">
        <v>63</v>
      </c>
      <c r="N30726" t="s">
        <v>64</v>
      </c>
    </row>
    <row r="30727" spans="1:14" x14ac:dyDescent="0.25">
      <c r="A30727">
        <v>31091</v>
      </c>
      <c r="B30727">
        <v>13731</v>
      </c>
      <c r="C30727">
        <f>1/COUNTIF(B:B,pizza_sales[[#This Row],[order_id]])</f>
        <v>1</v>
      </c>
      <c r="D30727" t="s">
        <v>17</v>
      </c>
      <c r="E30727">
        <v>1</v>
      </c>
      <c r="F30727" s="1">
        <v>42233</v>
      </c>
      <c r="G30727" s="1" t="str">
        <f>TEXT(pizza_sales[[#This Row],[order_date]],"dddd")</f>
        <v>Monday</v>
      </c>
      <c r="H30727" s="3">
        <v>0.56206018518518519</v>
      </c>
      <c r="I30727">
        <v>16</v>
      </c>
      <c r="J30727">
        <v>16</v>
      </c>
      <c r="K30727" t="s">
        <v>176</v>
      </c>
      <c r="L30727" t="s">
        <v>14</v>
      </c>
      <c r="M30727" t="s">
        <v>18</v>
      </c>
      <c r="N30727" t="s">
        <v>19</v>
      </c>
    </row>
    <row r="30728" spans="1:14" x14ac:dyDescent="0.25">
      <c r="A30728">
        <v>31092</v>
      </c>
      <c r="B30728">
        <v>13732</v>
      </c>
      <c r="C30728">
        <f>1/COUNTIF(B:B,pizza_sales[[#This Row],[order_id]])</f>
        <v>1</v>
      </c>
      <c r="D30728" t="s">
        <v>165</v>
      </c>
      <c r="E30728">
        <v>1</v>
      </c>
      <c r="F30728" s="1">
        <v>42233</v>
      </c>
      <c r="G30728" s="1" t="str">
        <f>TEXT(pizza_sales[[#This Row],[order_date]],"dddd")</f>
        <v>Monday</v>
      </c>
      <c r="H30728" s="3">
        <v>0.56640046296296298</v>
      </c>
      <c r="I30728">
        <v>23.649999618530273</v>
      </c>
      <c r="J30728">
        <v>23.649999618530273</v>
      </c>
      <c r="K30728" t="s">
        <v>180</v>
      </c>
      <c r="L30728" t="s">
        <v>26</v>
      </c>
      <c r="M30728" t="s">
        <v>166</v>
      </c>
      <c r="N30728" t="s">
        <v>167</v>
      </c>
    </row>
    <row r="30729" spans="1:14" x14ac:dyDescent="0.25">
      <c r="A30729">
        <v>31093</v>
      </c>
      <c r="B30729">
        <v>13733</v>
      </c>
      <c r="C30729">
        <f>1/COUNTIF(B:B,pizza_sales[[#This Row],[order_id]])</f>
        <v>0.125</v>
      </c>
      <c r="D30729" t="s">
        <v>84</v>
      </c>
      <c r="E30729">
        <v>1</v>
      </c>
      <c r="F30729" s="1">
        <v>42233</v>
      </c>
      <c r="G30729" s="1" t="str">
        <f>TEXT(pizza_sales[[#This Row],[order_date]],"dddd")</f>
        <v>Monday</v>
      </c>
      <c r="H30729" s="3">
        <v>0.57499999999999996</v>
      </c>
      <c r="I30729">
        <v>12</v>
      </c>
      <c r="J30729">
        <v>12</v>
      </c>
      <c r="K30729" t="s">
        <v>180</v>
      </c>
      <c r="L30729" t="s">
        <v>14</v>
      </c>
      <c r="M30729" t="s">
        <v>85</v>
      </c>
      <c r="N30729" t="s">
        <v>86</v>
      </c>
    </row>
    <row r="30730" spans="1:14" x14ac:dyDescent="0.25">
      <c r="A30730">
        <v>31094</v>
      </c>
      <c r="B30730">
        <v>13733</v>
      </c>
      <c r="C30730">
        <f>1/COUNTIF(B:B,pizza_sales[[#This Row],[order_id]])</f>
        <v>0.125</v>
      </c>
      <c r="D30730" t="s">
        <v>17</v>
      </c>
      <c r="E30730">
        <v>1</v>
      </c>
      <c r="F30730" s="1">
        <v>42233</v>
      </c>
      <c r="G30730" s="1" t="str">
        <f>TEXT(pizza_sales[[#This Row],[order_date]],"dddd")</f>
        <v>Monday</v>
      </c>
      <c r="H30730" s="3">
        <v>0.57499999999999996</v>
      </c>
      <c r="I30730">
        <v>16</v>
      </c>
      <c r="J30730">
        <v>16</v>
      </c>
      <c r="K30730" t="s">
        <v>176</v>
      </c>
      <c r="L30730" t="s">
        <v>14</v>
      </c>
      <c r="M30730" t="s">
        <v>18</v>
      </c>
      <c r="N30730" t="s">
        <v>19</v>
      </c>
    </row>
    <row r="30731" spans="1:14" x14ac:dyDescent="0.25">
      <c r="A30731">
        <v>31095</v>
      </c>
      <c r="B30731">
        <v>13733</v>
      </c>
      <c r="C30731">
        <f>1/COUNTIF(B:B,pizza_sales[[#This Row],[order_id]])</f>
        <v>0.125</v>
      </c>
      <c r="D30731" t="s">
        <v>142</v>
      </c>
      <c r="E30731">
        <v>1</v>
      </c>
      <c r="F30731" s="1">
        <v>42233</v>
      </c>
      <c r="G30731" s="1" t="str">
        <f>TEXT(pizza_sales[[#This Row],[order_date]],"dddd")</f>
        <v>Monday</v>
      </c>
      <c r="H30731" s="3">
        <v>0.57499999999999996</v>
      </c>
      <c r="I30731">
        <v>16.5</v>
      </c>
      <c r="J30731">
        <v>16.5</v>
      </c>
      <c r="K30731" t="s">
        <v>177</v>
      </c>
      <c r="L30731" t="s">
        <v>14</v>
      </c>
      <c r="M30731" t="s">
        <v>15</v>
      </c>
      <c r="N30731" t="s">
        <v>16</v>
      </c>
    </row>
    <row r="30732" spans="1:14" x14ac:dyDescent="0.25">
      <c r="A30732">
        <v>31096</v>
      </c>
      <c r="B30732">
        <v>13733</v>
      </c>
      <c r="C30732">
        <f>1/COUNTIF(B:B,pizza_sales[[#This Row],[order_id]])</f>
        <v>0.125</v>
      </c>
      <c r="D30732" t="s">
        <v>25</v>
      </c>
      <c r="E30732">
        <v>2</v>
      </c>
      <c r="F30732" s="1">
        <v>42233</v>
      </c>
      <c r="G30732" s="1" t="str">
        <f>TEXT(pizza_sales[[#This Row],[order_date]],"dddd")</f>
        <v>Monday</v>
      </c>
      <c r="H30732" s="3">
        <v>0.57499999999999996</v>
      </c>
      <c r="I30732">
        <v>20.75</v>
      </c>
      <c r="J30732">
        <v>41.5</v>
      </c>
      <c r="K30732" t="s">
        <v>177</v>
      </c>
      <c r="L30732" t="s">
        <v>26</v>
      </c>
      <c r="M30732" t="s">
        <v>27</v>
      </c>
      <c r="N30732" t="s">
        <v>28</v>
      </c>
    </row>
    <row r="30733" spans="1:14" x14ac:dyDescent="0.25">
      <c r="A30733">
        <v>31097</v>
      </c>
      <c r="B30733">
        <v>13733</v>
      </c>
      <c r="C30733">
        <f>1/COUNTIF(B:B,pizza_sales[[#This Row],[order_id]])</f>
        <v>0.125</v>
      </c>
      <c r="D30733" t="s">
        <v>163</v>
      </c>
      <c r="E30733">
        <v>1</v>
      </c>
      <c r="F30733" s="1">
        <v>42233</v>
      </c>
      <c r="G30733" s="1" t="str">
        <f>TEXT(pizza_sales[[#This Row],[order_date]],"dddd")</f>
        <v>Monday</v>
      </c>
      <c r="H30733" s="3">
        <v>0.57499999999999996</v>
      </c>
      <c r="I30733">
        <v>16</v>
      </c>
      <c r="J30733">
        <v>16</v>
      </c>
      <c r="K30733" t="s">
        <v>176</v>
      </c>
      <c r="L30733" t="s">
        <v>14</v>
      </c>
      <c r="M30733" t="s">
        <v>94</v>
      </c>
      <c r="N30733" t="s">
        <v>95</v>
      </c>
    </row>
    <row r="30734" spans="1:14" x14ac:dyDescent="0.25">
      <c r="A30734">
        <v>31098</v>
      </c>
      <c r="B30734">
        <v>13733</v>
      </c>
      <c r="C30734">
        <f>1/COUNTIF(B:B,pizza_sales[[#This Row],[order_id]])</f>
        <v>0.125</v>
      </c>
      <c r="D30734" t="s">
        <v>135</v>
      </c>
      <c r="E30734">
        <v>1</v>
      </c>
      <c r="F30734" s="1">
        <v>42233</v>
      </c>
      <c r="G30734" s="1" t="str">
        <f>TEXT(pizza_sales[[#This Row],[order_date]],"dddd")</f>
        <v>Monday</v>
      </c>
      <c r="H30734" s="3">
        <v>0.57499999999999996</v>
      </c>
      <c r="I30734">
        <v>20.75</v>
      </c>
      <c r="J30734">
        <v>20.75</v>
      </c>
      <c r="K30734" t="s">
        <v>177</v>
      </c>
      <c r="L30734" t="s">
        <v>26</v>
      </c>
      <c r="M30734" t="s">
        <v>107</v>
      </c>
      <c r="N30734" t="s">
        <v>108</v>
      </c>
    </row>
    <row r="30735" spans="1:14" x14ac:dyDescent="0.25">
      <c r="A30735">
        <v>31099</v>
      </c>
      <c r="B30735">
        <v>13733</v>
      </c>
      <c r="C30735">
        <f>1/COUNTIF(B:B,pizza_sales[[#This Row],[order_id]])</f>
        <v>0.125</v>
      </c>
      <c r="D30735" t="s">
        <v>154</v>
      </c>
      <c r="E30735">
        <v>1</v>
      </c>
      <c r="F30735" s="1">
        <v>42233</v>
      </c>
      <c r="G30735" s="1" t="str">
        <f>TEXT(pizza_sales[[#This Row],[order_date]],"dddd")</f>
        <v>Monday</v>
      </c>
      <c r="H30735" s="3">
        <v>0.57499999999999996</v>
      </c>
      <c r="I30735">
        <v>16</v>
      </c>
      <c r="J30735">
        <v>16</v>
      </c>
      <c r="K30735" t="s">
        <v>176</v>
      </c>
      <c r="L30735" t="s">
        <v>22</v>
      </c>
      <c r="M30735" t="s">
        <v>66</v>
      </c>
      <c r="N30735" t="s">
        <v>67</v>
      </c>
    </row>
    <row r="30736" spans="1:14" x14ac:dyDescent="0.25">
      <c r="A30736">
        <v>31100</v>
      </c>
      <c r="B30736">
        <v>13733</v>
      </c>
      <c r="C30736">
        <f>1/COUNTIF(B:B,pizza_sales[[#This Row],[order_id]])</f>
        <v>0.125</v>
      </c>
      <c r="D30736" t="s">
        <v>65</v>
      </c>
      <c r="E30736">
        <v>2</v>
      </c>
      <c r="F30736" s="1">
        <v>42233</v>
      </c>
      <c r="G30736" s="1" t="str">
        <f>TEXT(pizza_sales[[#This Row],[order_date]],"dddd")</f>
        <v>Monday</v>
      </c>
      <c r="H30736" s="3">
        <v>0.57499999999999996</v>
      </c>
      <c r="I30736">
        <v>12</v>
      </c>
      <c r="J30736">
        <v>24</v>
      </c>
      <c r="K30736" t="s">
        <v>180</v>
      </c>
      <c r="L30736" t="s">
        <v>22</v>
      </c>
      <c r="M30736" t="s">
        <v>66</v>
      </c>
      <c r="N30736" t="s">
        <v>67</v>
      </c>
    </row>
    <row r="30737" spans="1:14" x14ac:dyDescent="0.25">
      <c r="A30737">
        <v>31101</v>
      </c>
      <c r="B30737">
        <v>13734</v>
      </c>
      <c r="C30737">
        <f>1/COUNTIF(B:B,pizza_sales[[#This Row],[order_id]])</f>
        <v>0.5</v>
      </c>
      <c r="D30737" t="s">
        <v>51</v>
      </c>
      <c r="E30737">
        <v>1</v>
      </c>
      <c r="F30737" s="1">
        <v>42233</v>
      </c>
      <c r="G30737" s="1" t="str">
        <f>TEXT(pizza_sales[[#This Row],[order_date]],"dddd")</f>
        <v>Monday</v>
      </c>
      <c r="H30737" s="3">
        <v>0.60783564814814817</v>
      </c>
      <c r="I30737">
        <v>12</v>
      </c>
      <c r="J30737">
        <v>12</v>
      </c>
      <c r="K30737" t="s">
        <v>180</v>
      </c>
      <c r="L30737" t="s">
        <v>22</v>
      </c>
      <c r="M30737" t="s">
        <v>52</v>
      </c>
      <c r="N30737" t="s">
        <v>53</v>
      </c>
    </row>
    <row r="30738" spans="1:14" x14ac:dyDescent="0.25">
      <c r="A30738">
        <v>31102</v>
      </c>
      <c r="B30738">
        <v>13734</v>
      </c>
      <c r="C30738">
        <f>1/COUNTIF(B:B,pizza_sales[[#This Row],[order_id]])</f>
        <v>0.5</v>
      </c>
      <c r="D30738" t="s">
        <v>172</v>
      </c>
      <c r="E30738">
        <v>1</v>
      </c>
      <c r="F30738" s="1">
        <v>42233</v>
      </c>
      <c r="G30738" s="1" t="str">
        <f>TEXT(pizza_sales[[#This Row],[order_date]],"dddd")</f>
        <v>Monday</v>
      </c>
      <c r="H30738" s="3">
        <v>0.60783564814814817</v>
      </c>
      <c r="I30738">
        <v>12.5</v>
      </c>
      <c r="J30738">
        <v>12.5</v>
      </c>
      <c r="K30738" t="s">
        <v>180</v>
      </c>
      <c r="L30738" t="s">
        <v>26</v>
      </c>
      <c r="M30738" t="s">
        <v>88</v>
      </c>
      <c r="N30738" t="s">
        <v>89</v>
      </c>
    </row>
    <row r="30739" spans="1:14" x14ac:dyDescent="0.25">
      <c r="A30739">
        <v>31103</v>
      </c>
      <c r="B30739">
        <v>13735</v>
      </c>
      <c r="C30739">
        <f>1/COUNTIF(B:B,pizza_sales[[#This Row],[order_id]])</f>
        <v>0.33333333333333331</v>
      </c>
      <c r="D30739" t="s">
        <v>72</v>
      </c>
      <c r="E30739">
        <v>1</v>
      </c>
      <c r="F30739" s="1">
        <v>42233</v>
      </c>
      <c r="G30739" s="1" t="str">
        <f>TEXT(pizza_sales[[#This Row],[order_date]],"dddd")</f>
        <v>Monday</v>
      </c>
      <c r="H30739" s="3">
        <v>0.61293981481481485</v>
      </c>
      <c r="I30739">
        <v>20.75</v>
      </c>
      <c r="J30739">
        <v>20.75</v>
      </c>
      <c r="K30739" t="s">
        <v>177</v>
      </c>
      <c r="L30739" t="s">
        <v>33</v>
      </c>
      <c r="M30739" t="s">
        <v>42</v>
      </c>
      <c r="N30739" t="s">
        <v>43</v>
      </c>
    </row>
    <row r="30740" spans="1:14" x14ac:dyDescent="0.25">
      <c r="A30740">
        <v>31104</v>
      </c>
      <c r="B30740">
        <v>13735</v>
      </c>
      <c r="C30740">
        <f>1/COUNTIF(B:B,pizza_sales[[#This Row],[order_id]])</f>
        <v>0.33333333333333331</v>
      </c>
      <c r="D30740" t="s">
        <v>57</v>
      </c>
      <c r="E30740">
        <v>1</v>
      </c>
      <c r="F30740" s="1">
        <v>42233</v>
      </c>
      <c r="G30740" s="1" t="str">
        <f>TEXT(pizza_sales[[#This Row],[order_date]],"dddd")</f>
        <v>Monday</v>
      </c>
      <c r="H30740" s="3">
        <v>0.61293981481481485</v>
      </c>
      <c r="I30740">
        <v>12.5</v>
      </c>
      <c r="J30740">
        <v>12.5</v>
      </c>
      <c r="K30740" t="s">
        <v>180</v>
      </c>
      <c r="L30740" t="s">
        <v>26</v>
      </c>
      <c r="M30740" t="s">
        <v>27</v>
      </c>
      <c r="N30740" t="s">
        <v>28</v>
      </c>
    </row>
    <row r="30741" spans="1:14" x14ac:dyDescent="0.25">
      <c r="A30741">
        <v>31105</v>
      </c>
      <c r="B30741">
        <v>13735</v>
      </c>
      <c r="C30741">
        <f>1/COUNTIF(B:B,pizza_sales[[#This Row],[order_id]])</f>
        <v>0.33333333333333331</v>
      </c>
      <c r="D30741" t="s">
        <v>149</v>
      </c>
      <c r="E30741">
        <v>1</v>
      </c>
      <c r="F30741" s="1">
        <v>42233</v>
      </c>
      <c r="G30741" s="1" t="str">
        <f>TEXT(pizza_sales[[#This Row],[order_date]],"dddd")</f>
        <v>Monday</v>
      </c>
      <c r="H30741" s="3">
        <v>0.61293981481481485</v>
      </c>
      <c r="I30741">
        <v>12.25</v>
      </c>
      <c r="J30741">
        <v>12.25</v>
      </c>
      <c r="K30741" t="s">
        <v>180</v>
      </c>
      <c r="L30741" t="s">
        <v>26</v>
      </c>
      <c r="M30741" t="s">
        <v>114</v>
      </c>
      <c r="N30741" t="s">
        <v>115</v>
      </c>
    </row>
    <row r="30742" spans="1:14" x14ac:dyDescent="0.25">
      <c r="A30742">
        <v>31106</v>
      </c>
      <c r="B30742">
        <v>13736</v>
      </c>
      <c r="C30742">
        <f>1/COUNTIF(B:B,pizza_sales[[#This Row],[order_id]])</f>
        <v>0.5</v>
      </c>
      <c r="D30742" t="s">
        <v>81</v>
      </c>
      <c r="E30742">
        <v>1</v>
      </c>
      <c r="F30742" s="1">
        <v>42233</v>
      </c>
      <c r="G30742" s="1" t="str">
        <f>TEXT(pizza_sales[[#This Row],[order_date]],"dddd")</f>
        <v>Monday</v>
      </c>
      <c r="H30742" s="3">
        <v>0.61659722222222224</v>
      </c>
      <c r="I30742">
        <v>20.75</v>
      </c>
      <c r="J30742">
        <v>20.75</v>
      </c>
      <c r="K30742" t="s">
        <v>177</v>
      </c>
      <c r="L30742" t="s">
        <v>33</v>
      </c>
      <c r="M30742" t="s">
        <v>82</v>
      </c>
      <c r="N30742" t="s">
        <v>83</v>
      </c>
    </row>
    <row r="30743" spans="1:14" x14ac:dyDescent="0.25">
      <c r="A30743">
        <v>31107</v>
      </c>
      <c r="B30743">
        <v>13736</v>
      </c>
      <c r="C30743">
        <f>1/COUNTIF(B:B,pizza_sales[[#This Row],[order_id]])</f>
        <v>0.5</v>
      </c>
      <c r="D30743" t="s">
        <v>87</v>
      </c>
      <c r="E30743">
        <v>1</v>
      </c>
      <c r="F30743" s="1">
        <v>42233</v>
      </c>
      <c r="G30743" s="1" t="str">
        <f>TEXT(pizza_sales[[#This Row],[order_date]],"dddd")</f>
        <v>Monday</v>
      </c>
      <c r="H30743" s="3">
        <v>0.61659722222222224</v>
      </c>
      <c r="I30743">
        <v>20.75</v>
      </c>
      <c r="J30743">
        <v>20.75</v>
      </c>
      <c r="K30743" t="s">
        <v>177</v>
      </c>
      <c r="L30743" t="s">
        <v>26</v>
      </c>
      <c r="M30743" t="s">
        <v>88</v>
      </c>
      <c r="N30743" t="s">
        <v>89</v>
      </c>
    </row>
    <row r="30744" spans="1:14" x14ac:dyDescent="0.25">
      <c r="A30744">
        <v>31108</v>
      </c>
      <c r="B30744">
        <v>13737</v>
      </c>
      <c r="C30744">
        <f>1/COUNTIF(B:B,pizza_sales[[#This Row],[order_id]])</f>
        <v>1</v>
      </c>
      <c r="D30744" t="s">
        <v>59</v>
      </c>
      <c r="E30744">
        <v>1</v>
      </c>
      <c r="F30744" s="1">
        <v>42233</v>
      </c>
      <c r="G30744" s="1" t="str">
        <f>TEXT(pizza_sales[[#This Row],[order_date]],"dddd")</f>
        <v>Monday</v>
      </c>
      <c r="H30744" s="3">
        <v>0.62353009259259262</v>
      </c>
      <c r="I30744">
        <v>20.75</v>
      </c>
      <c r="J30744">
        <v>20.75</v>
      </c>
      <c r="K30744" t="s">
        <v>177</v>
      </c>
      <c r="L30744" t="s">
        <v>26</v>
      </c>
      <c r="M30744" t="s">
        <v>60</v>
      </c>
      <c r="N30744" t="s">
        <v>61</v>
      </c>
    </row>
    <row r="30745" spans="1:14" x14ac:dyDescent="0.25">
      <c r="A30745">
        <v>31109</v>
      </c>
      <c r="B30745">
        <v>13738</v>
      </c>
      <c r="C30745">
        <f>1/COUNTIF(B:B,pizza_sales[[#This Row],[order_id]])</f>
        <v>0.5</v>
      </c>
      <c r="D30745" t="s">
        <v>96</v>
      </c>
      <c r="E30745">
        <v>1</v>
      </c>
      <c r="F30745" s="1">
        <v>42233</v>
      </c>
      <c r="G30745" s="1" t="str">
        <f>TEXT(pizza_sales[[#This Row],[order_date]],"dddd")</f>
        <v>Monday</v>
      </c>
      <c r="H30745" s="3">
        <v>0.62590277777777781</v>
      </c>
      <c r="I30745">
        <v>16.25</v>
      </c>
      <c r="J30745">
        <v>16.25</v>
      </c>
      <c r="K30745" t="s">
        <v>176</v>
      </c>
      <c r="L30745" t="s">
        <v>26</v>
      </c>
      <c r="M30745" t="s">
        <v>97</v>
      </c>
      <c r="N30745" t="s">
        <v>98</v>
      </c>
    </row>
    <row r="30746" spans="1:14" x14ac:dyDescent="0.25">
      <c r="A30746">
        <v>31110</v>
      </c>
      <c r="B30746">
        <v>13738</v>
      </c>
      <c r="C30746">
        <f>1/COUNTIF(B:B,pizza_sales[[#This Row],[order_id]])</f>
        <v>0.5</v>
      </c>
      <c r="D30746" t="s">
        <v>147</v>
      </c>
      <c r="E30746">
        <v>1</v>
      </c>
      <c r="F30746" s="1">
        <v>42233</v>
      </c>
      <c r="G30746" s="1" t="str">
        <f>TEXT(pizza_sales[[#This Row],[order_date]],"dddd")</f>
        <v>Monday</v>
      </c>
      <c r="H30746" s="3">
        <v>0.62590277777777781</v>
      </c>
      <c r="I30746">
        <v>16.75</v>
      </c>
      <c r="J30746">
        <v>16.75</v>
      </c>
      <c r="K30746" t="s">
        <v>176</v>
      </c>
      <c r="L30746" t="s">
        <v>33</v>
      </c>
      <c r="M30746" t="s">
        <v>70</v>
      </c>
      <c r="N30746" t="s">
        <v>71</v>
      </c>
    </row>
    <row r="30747" spans="1:14" x14ac:dyDescent="0.25">
      <c r="A30747">
        <v>31111</v>
      </c>
      <c r="B30747">
        <v>13739</v>
      </c>
      <c r="C30747">
        <f>1/COUNTIF(B:B,pizza_sales[[#This Row],[order_id]])</f>
        <v>0.5</v>
      </c>
      <c r="D30747" t="s">
        <v>73</v>
      </c>
      <c r="E30747">
        <v>1</v>
      </c>
      <c r="F30747" s="1">
        <v>42233</v>
      </c>
      <c r="G30747" s="1" t="str">
        <f>TEXT(pizza_sales[[#This Row],[order_date]],"dddd")</f>
        <v>Monday</v>
      </c>
      <c r="H30747" s="3">
        <v>0.63582175925925921</v>
      </c>
      <c r="I30747">
        <v>20.75</v>
      </c>
      <c r="J30747">
        <v>20.75</v>
      </c>
      <c r="K30747" t="s">
        <v>177</v>
      </c>
      <c r="L30747" t="s">
        <v>33</v>
      </c>
      <c r="M30747" t="s">
        <v>74</v>
      </c>
      <c r="N30747" t="s">
        <v>75</v>
      </c>
    </row>
    <row r="30748" spans="1:14" x14ac:dyDescent="0.25">
      <c r="A30748">
        <v>31112</v>
      </c>
      <c r="B30748">
        <v>13739</v>
      </c>
      <c r="C30748">
        <f>1/COUNTIF(B:B,pizza_sales[[#This Row],[order_id]])</f>
        <v>0.5</v>
      </c>
      <c r="D30748" t="s">
        <v>62</v>
      </c>
      <c r="E30748">
        <v>1</v>
      </c>
      <c r="F30748" s="1">
        <v>42233</v>
      </c>
      <c r="G30748" s="1" t="str">
        <f>TEXT(pizza_sales[[#This Row],[order_date]],"dddd")</f>
        <v>Monday</v>
      </c>
      <c r="H30748" s="3">
        <v>0.63582175925925921</v>
      </c>
      <c r="I30748">
        <v>20.75</v>
      </c>
      <c r="J30748">
        <v>20.75</v>
      </c>
      <c r="K30748" t="s">
        <v>177</v>
      </c>
      <c r="L30748" t="s">
        <v>22</v>
      </c>
      <c r="M30748" t="s">
        <v>63</v>
      </c>
      <c r="N30748" t="s">
        <v>64</v>
      </c>
    </row>
    <row r="30749" spans="1:14" x14ac:dyDescent="0.25">
      <c r="A30749">
        <v>31113</v>
      </c>
      <c r="B30749">
        <v>13740</v>
      </c>
      <c r="C30749">
        <f>1/COUNTIF(B:B,pizza_sales[[#This Row],[order_id]])</f>
        <v>0.33333333333333331</v>
      </c>
      <c r="D30749" t="s">
        <v>90</v>
      </c>
      <c r="E30749">
        <v>1</v>
      </c>
      <c r="F30749" s="1">
        <v>42233</v>
      </c>
      <c r="G30749" s="1" t="str">
        <f>TEXT(pizza_sales[[#This Row],[order_date]],"dddd")</f>
        <v>Monday</v>
      </c>
      <c r="H30749" s="3">
        <v>0.64378472222222227</v>
      </c>
      <c r="I30749">
        <v>17.950000762939453</v>
      </c>
      <c r="J30749">
        <v>17.950000762939453</v>
      </c>
      <c r="K30749" t="s">
        <v>177</v>
      </c>
      <c r="L30749" t="s">
        <v>22</v>
      </c>
      <c r="M30749" t="s">
        <v>91</v>
      </c>
      <c r="N30749" t="s">
        <v>92</v>
      </c>
    </row>
    <row r="30750" spans="1:14" x14ac:dyDescent="0.25">
      <c r="A30750">
        <v>31114</v>
      </c>
      <c r="B30750">
        <v>13740</v>
      </c>
      <c r="C30750">
        <f>1/COUNTIF(B:B,pizza_sales[[#This Row],[order_id]])</f>
        <v>0.33333333333333331</v>
      </c>
      <c r="D30750" t="s">
        <v>160</v>
      </c>
      <c r="E30750">
        <v>1</v>
      </c>
      <c r="F30750" s="1">
        <v>42233</v>
      </c>
      <c r="G30750" s="1" t="str">
        <f>TEXT(pizza_sales[[#This Row],[order_date]],"dddd")</f>
        <v>Monday</v>
      </c>
      <c r="H30750" s="3">
        <v>0.64378472222222227</v>
      </c>
      <c r="I30750">
        <v>12</v>
      </c>
      <c r="J30750">
        <v>12</v>
      </c>
      <c r="K30750" t="s">
        <v>180</v>
      </c>
      <c r="L30750" t="s">
        <v>14</v>
      </c>
      <c r="M30750" t="s">
        <v>55</v>
      </c>
      <c r="N30750" t="s">
        <v>56</v>
      </c>
    </row>
    <row r="30751" spans="1:14" x14ac:dyDescent="0.25">
      <c r="A30751">
        <v>31115</v>
      </c>
      <c r="B30751">
        <v>13740</v>
      </c>
      <c r="C30751">
        <f>1/COUNTIF(B:B,pizza_sales[[#This Row],[order_id]])</f>
        <v>0.33333333333333331</v>
      </c>
      <c r="D30751" t="s">
        <v>109</v>
      </c>
      <c r="E30751">
        <v>1</v>
      </c>
      <c r="F30751" s="1">
        <v>42233</v>
      </c>
      <c r="G30751" s="1" t="str">
        <f>TEXT(pizza_sales[[#This Row],[order_date]],"dddd")</f>
        <v>Monday</v>
      </c>
      <c r="H30751" s="3">
        <v>0.64378472222222227</v>
      </c>
      <c r="I30751">
        <v>20.25</v>
      </c>
      <c r="J30751">
        <v>20.25</v>
      </c>
      <c r="K30751" t="s">
        <v>177</v>
      </c>
      <c r="L30751" t="s">
        <v>22</v>
      </c>
      <c r="M30751" t="s">
        <v>110</v>
      </c>
      <c r="N30751" t="s">
        <v>111</v>
      </c>
    </row>
    <row r="30752" spans="1:14" x14ac:dyDescent="0.25">
      <c r="A30752">
        <v>31116</v>
      </c>
      <c r="B30752">
        <v>13741</v>
      </c>
      <c r="C30752">
        <f>1/COUNTIF(B:B,pizza_sales[[#This Row],[order_id]])</f>
        <v>1</v>
      </c>
      <c r="D30752" t="s">
        <v>36</v>
      </c>
      <c r="E30752">
        <v>1</v>
      </c>
      <c r="F30752" s="1">
        <v>42233</v>
      </c>
      <c r="G30752" s="1" t="str">
        <f>TEXT(pizza_sales[[#This Row],[order_date]],"dddd")</f>
        <v>Monday</v>
      </c>
      <c r="H30752" s="3">
        <v>0.65331018518518513</v>
      </c>
      <c r="I30752">
        <v>16.5</v>
      </c>
      <c r="J30752">
        <v>16.5</v>
      </c>
      <c r="K30752" t="s">
        <v>176</v>
      </c>
      <c r="L30752" t="s">
        <v>26</v>
      </c>
      <c r="M30752" t="s">
        <v>27</v>
      </c>
      <c r="N30752" t="s">
        <v>28</v>
      </c>
    </row>
    <row r="30753" spans="1:14" x14ac:dyDescent="0.25">
      <c r="A30753">
        <v>31117</v>
      </c>
      <c r="B30753">
        <v>13742</v>
      </c>
      <c r="C30753">
        <f>1/COUNTIF(B:B,pizza_sales[[#This Row],[order_id]])</f>
        <v>0.25</v>
      </c>
      <c r="D30753" t="s">
        <v>80</v>
      </c>
      <c r="E30753">
        <v>1</v>
      </c>
      <c r="F30753" s="1">
        <v>42233</v>
      </c>
      <c r="G30753" s="1" t="str">
        <f>TEXT(pizza_sales[[#This Row],[order_date]],"dddd")</f>
        <v>Monday</v>
      </c>
      <c r="H30753" s="3">
        <v>0.65770833333333334</v>
      </c>
      <c r="I30753">
        <v>12.75</v>
      </c>
      <c r="J30753">
        <v>12.75</v>
      </c>
      <c r="K30753" t="s">
        <v>180</v>
      </c>
      <c r="L30753" t="s">
        <v>33</v>
      </c>
      <c r="M30753" t="s">
        <v>74</v>
      </c>
      <c r="N30753" t="s">
        <v>75</v>
      </c>
    </row>
    <row r="30754" spans="1:14" x14ac:dyDescent="0.25">
      <c r="A30754">
        <v>31118</v>
      </c>
      <c r="B30754">
        <v>13742</v>
      </c>
      <c r="C30754">
        <f>1/COUNTIF(B:B,pizza_sales[[#This Row],[order_id]])</f>
        <v>0.25</v>
      </c>
      <c r="D30754" t="s">
        <v>50</v>
      </c>
      <c r="E30754">
        <v>1</v>
      </c>
      <c r="F30754" s="1">
        <v>42233</v>
      </c>
      <c r="G30754" s="1" t="str">
        <f>TEXT(pizza_sales[[#This Row],[order_date]],"dddd")</f>
        <v>Monday</v>
      </c>
      <c r="H30754" s="3">
        <v>0.65770833333333334</v>
      </c>
      <c r="I30754">
        <v>12</v>
      </c>
      <c r="J30754">
        <v>12</v>
      </c>
      <c r="K30754" t="s">
        <v>180</v>
      </c>
      <c r="L30754" t="s">
        <v>14</v>
      </c>
      <c r="M30754" t="s">
        <v>18</v>
      </c>
      <c r="N30754" t="s">
        <v>19</v>
      </c>
    </row>
    <row r="30755" spans="1:14" x14ac:dyDescent="0.25">
      <c r="A30755">
        <v>31119</v>
      </c>
      <c r="B30755">
        <v>13742</v>
      </c>
      <c r="C30755">
        <f>1/COUNTIF(B:B,pizza_sales[[#This Row],[order_id]])</f>
        <v>0.25</v>
      </c>
      <c r="D30755" t="s">
        <v>25</v>
      </c>
      <c r="E30755">
        <v>1</v>
      </c>
      <c r="F30755" s="1">
        <v>42233</v>
      </c>
      <c r="G30755" s="1" t="str">
        <f>TEXT(pizza_sales[[#This Row],[order_date]],"dddd")</f>
        <v>Monday</v>
      </c>
      <c r="H30755" s="3">
        <v>0.65770833333333334</v>
      </c>
      <c r="I30755">
        <v>20.75</v>
      </c>
      <c r="J30755">
        <v>20.75</v>
      </c>
      <c r="K30755" t="s">
        <v>177</v>
      </c>
      <c r="L30755" t="s">
        <v>26</v>
      </c>
      <c r="M30755" t="s">
        <v>27</v>
      </c>
      <c r="N30755" t="s">
        <v>28</v>
      </c>
    </row>
    <row r="30756" spans="1:14" x14ac:dyDescent="0.25">
      <c r="A30756">
        <v>31120</v>
      </c>
      <c r="B30756">
        <v>13742</v>
      </c>
      <c r="C30756">
        <f>1/COUNTIF(B:B,pizza_sales[[#This Row],[order_id]])</f>
        <v>0.25</v>
      </c>
      <c r="D30756" t="s">
        <v>37</v>
      </c>
      <c r="E30756">
        <v>1</v>
      </c>
      <c r="F30756" s="1">
        <v>42233</v>
      </c>
      <c r="G30756" s="1" t="str">
        <f>TEXT(pizza_sales[[#This Row],[order_date]],"dddd")</f>
        <v>Monday</v>
      </c>
      <c r="H30756" s="3">
        <v>0.65770833333333334</v>
      </c>
      <c r="I30756">
        <v>20.75</v>
      </c>
      <c r="J30756">
        <v>20.75</v>
      </c>
      <c r="K30756" t="s">
        <v>177</v>
      </c>
      <c r="L30756" t="s">
        <v>26</v>
      </c>
      <c r="M30756" t="s">
        <v>38</v>
      </c>
      <c r="N30756" t="s">
        <v>39</v>
      </c>
    </row>
    <row r="30757" spans="1:14" x14ac:dyDescent="0.25">
      <c r="A30757">
        <v>31121</v>
      </c>
      <c r="B30757">
        <v>13743</v>
      </c>
      <c r="C30757">
        <f>1/COUNTIF(B:B,pizza_sales[[#This Row],[order_id]])</f>
        <v>1</v>
      </c>
      <c r="D30757" t="s">
        <v>134</v>
      </c>
      <c r="E30757">
        <v>1</v>
      </c>
      <c r="F30757" s="1">
        <v>42233</v>
      </c>
      <c r="G30757" s="1" t="str">
        <f>TEXT(pizza_sales[[#This Row],[order_date]],"dddd")</f>
        <v>Monday</v>
      </c>
      <c r="H30757" s="3">
        <v>0.66233796296296299</v>
      </c>
      <c r="I30757">
        <v>16.75</v>
      </c>
      <c r="J30757">
        <v>16.75</v>
      </c>
      <c r="K30757" t="s">
        <v>176</v>
      </c>
      <c r="L30757" t="s">
        <v>33</v>
      </c>
      <c r="M30757" t="s">
        <v>124</v>
      </c>
      <c r="N30757" t="s">
        <v>125</v>
      </c>
    </row>
    <row r="30758" spans="1:14" x14ac:dyDescent="0.25">
      <c r="A30758">
        <v>31122</v>
      </c>
      <c r="B30758">
        <v>13744</v>
      </c>
      <c r="C30758">
        <f>1/COUNTIF(B:B,pizza_sales[[#This Row],[order_id]])</f>
        <v>0.5</v>
      </c>
      <c r="D30758" t="s">
        <v>90</v>
      </c>
      <c r="E30758">
        <v>1</v>
      </c>
      <c r="F30758" s="1">
        <v>42233</v>
      </c>
      <c r="G30758" s="1" t="str">
        <f>TEXT(pizza_sales[[#This Row],[order_date]],"dddd")</f>
        <v>Monday</v>
      </c>
      <c r="H30758" s="3">
        <v>0.67901620370370375</v>
      </c>
      <c r="I30758">
        <v>17.950000762939453</v>
      </c>
      <c r="J30758">
        <v>17.950000762939453</v>
      </c>
      <c r="K30758" t="s">
        <v>177</v>
      </c>
      <c r="L30758" t="s">
        <v>22</v>
      </c>
      <c r="M30758" t="s">
        <v>91</v>
      </c>
      <c r="N30758" t="s">
        <v>92</v>
      </c>
    </row>
    <row r="30759" spans="1:14" x14ac:dyDescent="0.25">
      <c r="A30759">
        <v>31123</v>
      </c>
      <c r="B30759">
        <v>13744</v>
      </c>
      <c r="C30759">
        <f>1/COUNTIF(B:B,pizza_sales[[#This Row],[order_id]])</f>
        <v>0.5</v>
      </c>
      <c r="D30759" t="s">
        <v>54</v>
      </c>
      <c r="E30759">
        <v>1</v>
      </c>
      <c r="F30759" s="1">
        <v>42233</v>
      </c>
      <c r="G30759" s="1" t="str">
        <f>TEXT(pizza_sales[[#This Row],[order_date]],"dddd")</f>
        <v>Monday</v>
      </c>
      <c r="H30759" s="3">
        <v>0.67901620370370375</v>
      </c>
      <c r="I30759">
        <v>20.5</v>
      </c>
      <c r="J30759">
        <v>20.5</v>
      </c>
      <c r="K30759" t="s">
        <v>177</v>
      </c>
      <c r="L30759" t="s">
        <v>14</v>
      </c>
      <c r="M30759" t="s">
        <v>55</v>
      </c>
      <c r="N30759" t="s">
        <v>56</v>
      </c>
    </row>
    <row r="30760" spans="1:14" x14ac:dyDescent="0.25">
      <c r="A30760">
        <v>31124</v>
      </c>
      <c r="B30760">
        <v>13745</v>
      </c>
      <c r="C30760">
        <f>1/COUNTIF(B:B,pizza_sales[[#This Row],[order_id]])</f>
        <v>0.5</v>
      </c>
      <c r="D30760" t="s">
        <v>25</v>
      </c>
      <c r="E30760">
        <v>1</v>
      </c>
      <c r="F30760" s="1">
        <v>42233</v>
      </c>
      <c r="G30760" s="1" t="str">
        <f>TEXT(pizza_sales[[#This Row],[order_date]],"dddd")</f>
        <v>Monday</v>
      </c>
      <c r="H30760" s="3">
        <v>0.69519675925925928</v>
      </c>
      <c r="I30760">
        <v>20.75</v>
      </c>
      <c r="J30760">
        <v>20.75</v>
      </c>
      <c r="K30760" t="s">
        <v>177</v>
      </c>
      <c r="L30760" t="s">
        <v>26</v>
      </c>
      <c r="M30760" t="s">
        <v>27</v>
      </c>
      <c r="N30760" t="s">
        <v>28</v>
      </c>
    </row>
    <row r="30761" spans="1:14" x14ac:dyDescent="0.25">
      <c r="A30761">
        <v>31125</v>
      </c>
      <c r="B30761">
        <v>13745</v>
      </c>
      <c r="C30761">
        <f>1/COUNTIF(B:B,pizza_sales[[#This Row],[order_id]])</f>
        <v>0.5</v>
      </c>
      <c r="D30761" t="s">
        <v>68</v>
      </c>
      <c r="E30761">
        <v>1</v>
      </c>
      <c r="F30761" s="1">
        <v>42233</v>
      </c>
      <c r="G30761" s="1" t="str">
        <f>TEXT(pizza_sales[[#This Row],[order_date]],"dddd")</f>
        <v>Monday</v>
      </c>
      <c r="H30761" s="3">
        <v>0.69519675925925928</v>
      </c>
      <c r="I30761">
        <v>20.25</v>
      </c>
      <c r="J30761">
        <v>20.25</v>
      </c>
      <c r="K30761" t="s">
        <v>177</v>
      </c>
      <c r="L30761" t="s">
        <v>22</v>
      </c>
      <c r="M30761" t="s">
        <v>30</v>
      </c>
      <c r="N30761" t="s">
        <v>31</v>
      </c>
    </row>
    <row r="30762" spans="1:14" x14ac:dyDescent="0.25">
      <c r="A30762">
        <v>31126</v>
      </c>
      <c r="B30762">
        <v>13746</v>
      </c>
      <c r="C30762">
        <f>1/COUNTIF(B:B,pizza_sales[[#This Row],[order_id]])</f>
        <v>0.33333333333333331</v>
      </c>
      <c r="D30762" t="s">
        <v>29</v>
      </c>
      <c r="E30762">
        <v>1</v>
      </c>
      <c r="F30762" s="1">
        <v>42233</v>
      </c>
      <c r="G30762" s="1" t="str">
        <f>TEXT(pizza_sales[[#This Row],[order_date]],"dddd")</f>
        <v>Monday</v>
      </c>
      <c r="H30762" s="3">
        <v>0.69740740740740736</v>
      </c>
      <c r="I30762">
        <v>16</v>
      </c>
      <c r="J30762">
        <v>16</v>
      </c>
      <c r="K30762" t="s">
        <v>176</v>
      </c>
      <c r="L30762" t="s">
        <v>22</v>
      </c>
      <c r="M30762" t="s">
        <v>30</v>
      </c>
      <c r="N30762" t="s">
        <v>31</v>
      </c>
    </row>
    <row r="30763" spans="1:14" x14ac:dyDescent="0.25">
      <c r="A30763">
        <v>31127</v>
      </c>
      <c r="B30763">
        <v>13746</v>
      </c>
      <c r="C30763">
        <f>1/COUNTIF(B:B,pizza_sales[[#This Row],[order_id]])</f>
        <v>0.33333333333333331</v>
      </c>
      <c r="D30763" t="s">
        <v>145</v>
      </c>
      <c r="E30763">
        <v>1</v>
      </c>
      <c r="F30763" s="1">
        <v>42233</v>
      </c>
      <c r="G30763" s="1" t="str">
        <f>TEXT(pizza_sales[[#This Row],[order_date]],"dddd")</f>
        <v>Monday</v>
      </c>
      <c r="H30763" s="3">
        <v>0.69740740740740736</v>
      </c>
      <c r="I30763">
        <v>16.5</v>
      </c>
      <c r="J30763">
        <v>16.5</v>
      </c>
      <c r="K30763" t="s">
        <v>176</v>
      </c>
      <c r="L30763" t="s">
        <v>26</v>
      </c>
      <c r="M30763" t="s">
        <v>38</v>
      </c>
      <c r="N30763" t="s">
        <v>39</v>
      </c>
    </row>
    <row r="30764" spans="1:14" x14ac:dyDescent="0.25">
      <c r="A30764">
        <v>31128</v>
      </c>
      <c r="B30764">
        <v>13746</v>
      </c>
      <c r="C30764">
        <f>1/COUNTIF(B:B,pizza_sales[[#This Row],[order_id]])</f>
        <v>0.33333333333333331</v>
      </c>
      <c r="D30764" t="s">
        <v>171</v>
      </c>
      <c r="E30764">
        <v>1</v>
      </c>
      <c r="F30764" s="1">
        <v>42233</v>
      </c>
      <c r="G30764" s="1" t="str">
        <f>TEXT(pizza_sales[[#This Row],[order_date]],"dddd")</f>
        <v>Monday</v>
      </c>
      <c r="H30764" s="3">
        <v>0.69740740740740736</v>
      </c>
      <c r="I30764">
        <v>16.5</v>
      </c>
      <c r="J30764">
        <v>16.5</v>
      </c>
      <c r="K30764" t="s">
        <v>176</v>
      </c>
      <c r="L30764" t="s">
        <v>26</v>
      </c>
      <c r="M30764" t="s">
        <v>88</v>
      </c>
      <c r="N30764" t="s">
        <v>89</v>
      </c>
    </row>
    <row r="30765" spans="1:14" x14ac:dyDescent="0.25">
      <c r="A30765">
        <v>31129</v>
      </c>
      <c r="B30765">
        <v>13747</v>
      </c>
      <c r="C30765">
        <f>1/COUNTIF(B:B,pizza_sales[[#This Row],[order_id]])</f>
        <v>0.5</v>
      </c>
      <c r="D30765" t="s">
        <v>156</v>
      </c>
      <c r="E30765">
        <v>1</v>
      </c>
      <c r="F30765" s="1">
        <v>42233</v>
      </c>
      <c r="G30765" s="1" t="str">
        <f>TEXT(pizza_sales[[#This Row],[order_date]],"dddd")</f>
        <v>Monday</v>
      </c>
      <c r="H30765" s="3">
        <v>0.70702546296296298</v>
      </c>
      <c r="I30765">
        <v>12.75</v>
      </c>
      <c r="J30765">
        <v>12.75</v>
      </c>
      <c r="K30765" t="s">
        <v>180</v>
      </c>
      <c r="L30765" t="s">
        <v>33</v>
      </c>
      <c r="M30765" t="s">
        <v>82</v>
      </c>
      <c r="N30765" t="s">
        <v>83</v>
      </c>
    </row>
    <row r="30766" spans="1:14" x14ac:dyDescent="0.25">
      <c r="A30766">
        <v>31130</v>
      </c>
      <c r="B30766">
        <v>13747</v>
      </c>
      <c r="C30766">
        <f>1/COUNTIF(B:B,pizza_sales[[#This Row],[order_id]])</f>
        <v>0.5</v>
      </c>
      <c r="D30766" t="s">
        <v>147</v>
      </c>
      <c r="E30766">
        <v>2</v>
      </c>
      <c r="F30766" s="1">
        <v>42233</v>
      </c>
      <c r="G30766" s="1" t="str">
        <f>TEXT(pizza_sales[[#This Row],[order_date]],"dddd")</f>
        <v>Monday</v>
      </c>
      <c r="H30766" s="3">
        <v>0.70702546296296298</v>
      </c>
      <c r="I30766">
        <v>16.75</v>
      </c>
      <c r="J30766">
        <v>33.5</v>
      </c>
      <c r="K30766" t="s">
        <v>176</v>
      </c>
      <c r="L30766" t="s">
        <v>33</v>
      </c>
      <c r="M30766" t="s">
        <v>70</v>
      </c>
      <c r="N30766" t="s">
        <v>71</v>
      </c>
    </row>
    <row r="30767" spans="1:14" x14ac:dyDescent="0.25">
      <c r="A30767">
        <v>31131</v>
      </c>
      <c r="B30767">
        <v>13748</v>
      </c>
      <c r="C30767">
        <f>1/COUNTIF(B:B,pizza_sales[[#This Row],[order_id]])</f>
        <v>0.25</v>
      </c>
      <c r="D30767" t="s">
        <v>96</v>
      </c>
      <c r="E30767">
        <v>1</v>
      </c>
      <c r="F30767" s="1">
        <v>42233</v>
      </c>
      <c r="G30767" s="1" t="str">
        <f>TEXT(pizza_sales[[#This Row],[order_date]],"dddd")</f>
        <v>Monday</v>
      </c>
      <c r="H30767" s="3">
        <v>0.70930555555555552</v>
      </c>
      <c r="I30767">
        <v>16.25</v>
      </c>
      <c r="J30767">
        <v>16.25</v>
      </c>
      <c r="K30767" t="s">
        <v>176</v>
      </c>
      <c r="L30767" t="s">
        <v>26</v>
      </c>
      <c r="M30767" t="s">
        <v>97</v>
      </c>
      <c r="N30767" t="s">
        <v>98</v>
      </c>
    </row>
    <row r="30768" spans="1:14" x14ac:dyDescent="0.25">
      <c r="A30768">
        <v>31132</v>
      </c>
      <c r="B30768">
        <v>13748</v>
      </c>
      <c r="C30768">
        <f>1/COUNTIF(B:B,pizza_sales[[#This Row],[order_id]])</f>
        <v>0.25</v>
      </c>
      <c r="D30768" t="s">
        <v>73</v>
      </c>
      <c r="E30768">
        <v>1</v>
      </c>
      <c r="F30768" s="1">
        <v>42233</v>
      </c>
      <c r="G30768" s="1" t="str">
        <f>TEXT(pizza_sales[[#This Row],[order_date]],"dddd")</f>
        <v>Monday</v>
      </c>
      <c r="H30768" s="3">
        <v>0.70930555555555552</v>
      </c>
      <c r="I30768">
        <v>20.75</v>
      </c>
      <c r="J30768">
        <v>20.75</v>
      </c>
      <c r="K30768" t="s">
        <v>177</v>
      </c>
      <c r="L30768" t="s">
        <v>33</v>
      </c>
      <c r="M30768" t="s">
        <v>74</v>
      </c>
      <c r="N30768" t="s">
        <v>75</v>
      </c>
    </row>
    <row r="30769" spans="1:14" x14ac:dyDescent="0.25">
      <c r="A30769">
        <v>31133</v>
      </c>
      <c r="B30769">
        <v>13748</v>
      </c>
      <c r="C30769">
        <f>1/COUNTIF(B:B,pizza_sales[[#This Row],[order_id]])</f>
        <v>0.25</v>
      </c>
      <c r="D30769" t="s">
        <v>119</v>
      </c>
      <c r="E30769">
        <v>1</v>
      </c>
      <c r="F30769" s="1">
        <v>42233</v>
      </c>
      <c r="G30769" s="1" t="str">
        <f>TEXT(pizza_sales[[#This Row],[order_date]],"dddd")</f>
        <v>Monday</v>
      </c>
      <c r="H30769" s="3">
        <v>0.70930555555555552</v>
      </c>
      <c r="I30769">
        <v>12.5</v>
      </c>
      <c r="J30769">
        <v>12.5</v>
      </c>
      <c r="K30769" t="s">
        <v>176</v>
      </c>
      <c r="L30769" t="s">
        <v>14</v>
      </c>
      <c r="M30769" t="s">
        <v>78</v>
      </c>
      <c r="N30769" t="s">
        <v>79</v>
      </c>
    </row>
    <row r="30770" spans="1:14" x14ac:dyDescent="0.25">
      <c r="A30770">
        <v>31134</v>
      </c>
      <c r="B30770">
        <v>13748</v>
      </c>
      <c r="C30770">
        <f>1/COUNTIF(B:B,pizza_sales[[#This Row],[order_id]])</f>
        <v>0.25</v>
      </c>
      <c r="D30770" t="s">
        <v>145</v>
      </c>
      <c r="E30770">
        <v>1</v>
      </c>
      <c r="F30770" s="1">
        <v>42233</v>
      </c>
      <c r="G30770" s="1" t="str">
        <f>TEXT(pizza_sales[[#This Row],[order_date]],"dddd")</f>
        <v>Monday</v>
      </c>
      <c r="H30770" s="3">
        <v>0.70930555555555552</v>
      </c>
      <c r="I30770">
        <v>16.5</v>
      </c>
      <c r="J30770">
        <v>16.5</v>
      </c>
      <c r="K30770" t="s">
        <v>176</v>
      </c>
      <c r="L30770" t="s">
        <v>26</v>
      </c>
      <c r="M30770" t="s">
        <v>38</v>
      </c>
      <c r="N30770" t="s">
        <v>39</v>
      </c>
    </row>
    <row r="30771" spans="1:14" x14ac:dyDescent="0.25">
      <c r="A30771">
        <v>31135</v>
      </c>
      <c r="B30771">
        <v>13749</v>
      </c>
      <c r="C30771">
        <f>1/COUNTIF(B:B,pizza_sales[[#This Row],[order_id]])</f>
        <v>0.5</v>
      </c>
      <c r="D30771" t="s">
        <v>84</v>
      </c>
      <c r="E30771">
        <v>1</v>
      </c>
      <c r="F30771" s="1">
        <v>42233</v>
      </c>
      <c r="G30771" s="1" t="str">
        <f>TEXT(pizza_sales[[#This Row],[order_date]],"dddd")</f>
        <v>Monday</v>
      </c>
      <c r="H30771" s="3">
        <v>0.72026620370370376</v>
      </c>
      <c r="I30771">
        <v>12</v>
      </c>
      <c r="J30771">
        <v>12</v>
      </c>
      <c r="K30771" t="s">
        <v>180</v>
      </c>
      <c r="L30771" t="s">
        <v>14</v>
      </c>
      <c r="M30771" t="s">
        <v>85</v>
      </c>
      <c r="N30771" t="s">
        <v>86</v>
      </c>
    </row>
    <row r="30772" spans="1:14" x14ac:dyDescent="0.25">
      <c r="A30772">
        <v>31136</v>
      </c>
      <c r="B30772">
        <v>13749</v>
      </c>
      <c r="C30772">
        <f>1/COUNTIF(B:B,pizza_sales[[#This Row],[order_id]])</f>
        <v>0.5</v>
      </c>
      <c r="D30772" t="s">
        <v>32</v>
      </c>
      <c r="E30772">
        <v>1</v>
      </c>
      <c r="F30772" s="1">
        <v>42233</v>
      </c>
      <c r="G30772" s="1" t="str">
        <f>TEXT(pizza_sales[[#This Row],[order_date]],"dddd")</f>
        <v>Monday</v>
      </c>
      <c r="H30772" s="3">
        <v>0.72026620370370376</v>
      </c>
      <c r="I30772">
        <v>20.75</v>
      </c>
      <c r="J30772">
        <v>20.75</v>
      </c>
      <c r="K30772" t="s">
        <v>177</v>
      </c>
      <c r="L30772" t="s">
        <v>33</v>
      </c>
      <c r="M30772" t="s">
        <v>34</v>
      </c>
      <c r="N30772" t="s">
        <v>35</v>
      </c>
    </row>
    <row r="30773" spans="1:14" x14ac:dyDescent="0.25">
      <c r="A30773">
        <v>31137</v>
      </c>
      <c r="B30773">
        <v>13750</v>
      </c>
      <c r="C30773">
        <f>1/COUNTIF(B:B,pizza_sales[[#This Row],[order_id]])</f>
        <v>0.5</v>
      </c>
      <c r="D30773" t="s">
        <v>103</v>
      </c>
      <c r="E30773">
        <v>1</v>
      </c>
      <c r="F30773" s="1">
        <v>42233</v>
      </c>
      <c r="G30773" s="1" t="str">
        <f>TEXT(pizza_sales[[#This Row],[order_date]],"dddd")</f>
        <v>Monday</v>
      </c>
      <c r="H30773" s="3">
        <v>0.72146990740740746</v>
      </c>
      <c r="I30773">
        <v>16</v>
      </c>
      <c r="J30773">
        <v>16</v>
      </c>
      <c r="K30773" t="s">
        <v>176</v>
      </c>
      <c r="L30773" t="s">
        <v>22</v>
      </c>
      <c r="M30773" t="s">
        <v>104</v>
      </c>
      <c r="N30773" t="s">
        <v>105</v>
      </c>
    </row>
    <row r="30774" spans="1:14" x14ac:dyDescent="0.25">
      <c r="A30774">
        <v>31138</v>
      </c>
      <c r="B30774">
        <v>13750</v>
      </c>
      <c r="C30774">
        <f>1/COUNTIF(B:B,pizza_sales[[#This Row],[order_id]])</f>
        <v>0.5</v>
      </c>
      <c r="D30774" t="s">
        <v>148</v>
      </c>
      <c r="E30774">
        <v>1</v>
      </c>
      <c r="F30774" s="1">
        <v>42233</v>
      </c>
      <c r="G30774" s="1" t="str">
        <f>TEXT(pizza_sales[[#This Row],[order_date]],"dddd")</f>
        <v>Monday</v>
      </c>
      <c r="H30774" s="3">
        <v>0.72146990740740746</v>
      </c>
      <c r="I30774">
        <v>14.5</v>
      </c>
      <c r="J30774">
        <v>14.5</v>
      </c>
      <c r="K30774" t="s">
        <v>176</v>
      </c>
      <c r="L30774" t="s">
        <v>14</v>
      </c>
      <c r="M30774" t="s">
        <v>130</v>
      </c>
      <c r="N30774" t="s">
        <v>131</v>
      </c>
    </row>
    <row r="30775" spans="1:14" x14ac:dyDescent="0.25">
      <c r="A30775">
        <v>31139</v>
      </c>
      <c r="B30775">
        <v>13751</v>
      </c>
      <c r="C30775">
        <f>1/COUNTIF(B:B,pizza_sales[[#This Row],[order_id]])</f>
        <v>0.5</v>
      </c>
      <c r="D30775" t="s">
        <v>84</v>
      </c>
      <c r="E30775">
        <v>1</v>
      </c>
      <c r="F30775" s="1">
        <v>42233</v>
      </c>
      <c r="G30775" s="1" t="str">
        <f>TEXT(pizza_sales[[#This Row],[order_date]],"dddd")</f>
        <v>Monday</v>
      </c>
      <c r="H30775" s="3">
        <v>0.72376157407407404</v>
      </c>
      <c r="I30775">
        <v>12</v>
      </c>
      <c r="J30775">
        <v>12</v>
      </c>
      <c r="K30775" t="s">
        <v>180</v>
      </c>
      <c r="L30775" t="s">
        <v>14</v>
      </c>
      <c r="M30775" t="s">
        <v>85</v>
      </c>
      <c r="N30775" t="s">
        <v>86</v>
      </c>
    </row>
    <row r="30776" spans="1:14" x14ac:dyDescent="0.25">
      <c r="A30776">
        <v>31140</v>
      </c>
      <c r="B30776">
        <v>13751</v>
      </c>
      <c r="C30776">
        <f>1/COUNTIF(B:B,pizza_sales[[#This Row],[order_id]])</f>
        <v>0.5</v>
      </c>
      <c r="D30776" t="s">
        <v>36</v>
      </c>
      <c r="E30776">
        <v>1</v>
      </c>
      <c r="F30776" s="1">
        <v>42233</v>
      </c>
      <c r="G30776" s="1" t="str">
        <f>TEXT(pizza_sales[[#This Row],[order_date]],"dddd")</f>
        <v>Monday</v>
      </c>
      <c r="H30776" s="3">
        <v>0.72376157407407404</v>
      </c>
      <c r="I30776">
        <v>16.5</v>
      </c>
      <c r="J30776">
        <v>16.5</v>
      </c>
      <c r="K30776" t="s">
        <v>176</v>
      </c>
      <c r="L30776" t="s">
        <v>26</v>
      </c>
      <c r="M30776" t="s">
        <v>27</v>
      </c>
      <c r="N30776" t="s">
        <v>28</v>
      </c>
    </row>
    <row r="30777" spans="1:14" x14ac:dyDescent="0.25">
      <c r="A30777">
        <v>31141</v>
      </c>
      <c r="B30777">
        <v>13752</v>
      </c>
      <c r="C30777">
        <f>1/COUNTIF(B:B,pizza_sales[[#This Row],[order_id]])</f>
        <v>0.25</v>
      </c>
      <c r="D30777" t="s">
        <v>81</v>
      </c>
      <c r="E30777">
        <v>1</v>
      </c>
      <c r="F30777" s="1">
        <v>42233</v>
      </c>
      <c r="G30777" s="1" t="str">
        <f>TEXT(pizza_sales[[#This Row],[order_date]],"dddd")</f>
        <v>Monday</v>
      </c>
      <c r="H30777" s="3">
        <v>0.72642361111111109</v>
      </c>
      <c r="I30777">
        <v>20.75</v>
      </c>
      <c r="J30777">
        <v>20.75</v>
      </c>
      <c r="K30777" t="s">
        <v>177</v>
      </c>
      <c r="L30777" t="s">
        <v>33</v>
      </c>
      <c r="M30777" t="s">
        <v>82</v>
      </c>
      <c r="N30777" t="s">
        <v>83</v>
      </c>
    </row>
    <row r="30778" spans="1:14" x14ac:dyDescent="0.25">
      <c r="A30778">
        <v>31142</v>
      </c>
      <c r="B30778">
        <v>13752</v>
      </c>
      <c r="C30778">
        <f>1/COUNTIF(B:B,pizza_sales[[#This Row],[order_id]])</f>
        <v>0.25</v>
      </c>
      <c r="D30778" t="s">
        <v>146</v>
      </c>
      <c r="E30778">
        <v>1</v>
      </c>
      <c r="F30778" s="1">
        <v>42233</v>
      </c>
      <c r="G30778" s="1" t="str">
        <f>TEXT(pizza_sales[[#This Row],[order_date]],"dddd")</f>
        <v>Monday</v>
      </c>
      <c r="H30778" s="3">
        <v>0.72642361111111109</v>
      </c>
      <c r="I30778">
        <v>20.25</v>
      </c>
      <c r="J30778">
        <v>20.25</v>
      </c>
      <c r="K30778" t="s">
        <v>177</v>
      </c>
      <c r="L30778" t="s">
        <v>22</v>
      </c>
      <c r="M30778" t="s">
        <v>104</v>
      </c>
      <c r="N30778" t="s">
        <v>105</v>
      </c>
    </row>
    <row r="30779" spans="1:14" x14ac:dyDescent="0.25">
      <c r="A30779">
        <v>31143</v>
      </c>
      <c r="B30779">
        <v>13752</v>
      </c>
      <c r="C30779">
        <f>1/COUNTIF(B:B,pizza_sales[[#This Row],[order_id]])</f>
        <v>0.25</v>
      </c>
      <c r="D30779" t="s">
        <v>148</v>
      </c>
      <c r="E30779">
        <v>1</v>
      </c>
      <c r="F30779" s="1">
        <v>42233</v>
      </c>
      <c r="G30779" s="1" t="str">
        <f>TEXT(pizza_sales[[#This Row],[order_date]],"dddd")</f>
        <v>Monday</v>
      </c>
      <c r="H30779" s="3">
        <v>0.72642361111111109</v>
      </c>
      <c r="I30779">
        <v>14.5</v>
      </c>
      <c r="J30779">
        <v>14.5</v>
      </c>
      <c r="K30779" t="s">
        <v>176</v>
      </c>
      <c r="L30779" t="s">
        <v>14</v>
      </c>
      <c r="M30779" t="s">
        <v>130</v>
      </c>
      <c r="N30779" t="s">
        <v>131</v>
      </c>
    </row>
    <row r="30780" spans="1:14" x14ac:dyDescent="0.25">
      <c r="A30780">
        <v>31144</v>
      </c>
      <c r="B30780">
        <v>13752</v>
      </c>
      <c r="C30780">
        <f>1/COUNTIF(B:B,pizza_sales[[#This Row],[order_id]])</f>
        <v>0.25</v>
      </c>
      <c r="D30780" t="s">
        <v>152</v>
      </c>
      <c r="E30780">
        <v>1</v>
      </c>
      <c r="F30780" s="1">
        <v>42233</v>
      </c>
      <c r="G30780" s="1" t="str">
        <f>TEXT(pizza_sales[[#This Row],[order_date]],"dddd")</f>
        <v>Monday</v>
      </c>
      <c r="H30780" s="3">
        <v>0.72642361111111109</v>
      </c>
      <c r="I30780">
        <v>20.75</v>
      </c>
      <c r="J30780">
        <v>20.75</v>
      </c>
      <c r="K30780" t="s">
        <v>177</v>
      </c>
      <c r="L30780" t="s">
        <v>26</v>
      </c>
      <c r="M30780" t="s">
        <v>48</v>
      </c>
      <c r="N30780" t="s">
        <v>49</v>
      </c>
    </row>
    <row r="30781" spans="1:14" x14ac:dyDescent="0.25">
      <c r="A30781">
        <v>31145</v>
      </c>
      <c r="B30781">
        <v>13753</v>
      </c>
      <c r="C30781">
        <f>1/COUNTIF(B:B,pizza_sales[[#This Row],[order_id]])</f>
        <v>0.5</v>
      </c>
      <c r="D30781" t="s">
        <v>90</v>
      </c>
      <c r="E30781">
        <v>1</v>
      </c>
      <c r="F30781" s="1">
        <v>42233</v>
      </c>
      <c r="G30781" s="1" t="str">
        <f>TEXT(pizza_sales[[#This Row],[order_date]],"dddd")</f>
        <v>Monday</v>
      </c>
      <c r="H30781" s="3">
        <v>0.72685185185185186</v>
      </c>
      <c r="I30781">
        <v>17.950000762939453</v>
      </c>
      <c r="J30781">
        <v>17.950000762939453</v>
      </c>
      <c r="K30781" t="s">
        <v>177</v>
      </c>
      <c r="L30781" t="s">
        <v>22</v>
      </c>
      <c r="M30781" t="s">
        <v>91</v>
      </c>
      <c r="N30781" t="s">
        <v>92</v>
      </c>
    </row>
    <row r="30782" spans="1:14" x14ac:dyDescent="0.25">
      <c r="A30782">
        <v>31146</v>
      </c>
      <c r="B30782">
        <v>13753</v>
      </c>
      <c r="C30782">
        <f>1/COUNTIF(B:B,pizza_sales[[#This Row],[order_id]])</f>
        <v>0.5</v>
      </c>
      <c r="D30782" t="s">
        <v>143</v>
      </c>
      <c r="E30782">
        <v>1</v>
      </c>
      <c r="F30782" s="1">
        <v>42233</v>
      </c>
      <c r="G30782" s="1" t="str">
        <f>TEXT(pizza_sales[[#This Row],[order_date]],"dddd")</f>
        <v>Monday</v>
      </c>
      <c r="H30782" s="3">
        <v>0.72685185185185186</v>
      </c>
      <c r="I30782">
        <v>11</v>
      </c>
      <c r="J30782">
        <v>11</v>
      </c>
      <c r="K30782" t="s">
        <v>180</v>
      </c>
      <c r="L30782" t="s">
        <v>14</v>
      </c>
      <c r="M30782" t="s">
        <v>130</v>
      </c>
      <c r="N30782" t="s">
        <v>131</v>
      </c>
    </row>
    <row r="30783" spans="1:14" x14ac:dyDescent="0.25">
      <c r="A30783">
        <v>31147</v>
      </c>
      <c r="B30783">
        <v>13754</v>
      </c>
      <c r="C30783">
        <f>1/COUNTIF(B:B,pizza_sales[[#This Row],[order_id]])</f>
        <v>0.33333333333333331</v>
      </c>
      <c r="D30783" t="s">
        <v>54</v>
      </c>
      <c r="E30783">
        <v>1</v>
      </c>
      <c r="F30783" s="1">
        <v>42233</v>
      </c>
      <c r="G30783" s="1" t="str">
        <f>TEXT(pizza_sales[[#This Row],[order_date]],"dddd")</f>
        <v>Monday</v>
      </c>
      <c r="H30783" s="3">
        <v>0.73833333333333329</v>
      </c>
      <c r="I30783">
        <v>20.5</v>
      </c>
      <c r="J30783">
        <v>20.5</v>
      </c>
      <c r="K30783" t="s">
        <v>177</v>
      </c>
      <c r="L30783" t="s">
        <v>14</v>
      </c>
      <c r="M30783" t="s">
        <v>55</v>
      </c>
      <c r="N30783" t="s">
        <v>56</v>
      </c>
    </row>
    <row r="30784" spans="1:14" x14ac:dyDescent="0.25">
      <c r="A30784">
        <v>31148</v>
      </c>
      <c r="B30784">
        <v>13754</v>
      </c>
      <c r="C30784">
        <f>1/COUNTIF(B:B,pizza_sales[[#This Row],[order_id]])</f>
        <v>0.33333333333333331</v>
      </c>
      <c r="D30784" t="s">
        <v>113</v>
      </c>
      <c r="E30784">
        <v>1</v>
      </c>
      <c r="F30784" s="1">
        <v>42233</v>
      </c>
      <c r="G30784" s="1" t="str">
        <f>TEXT(pizza_sales[[#This Row],[order_date]],"dddd")</f>
        <v>Monday</v>
      </c>
      <c r="H30784" s="3">
        <v>0.73833333333333329</v>
      </c>
      <c r="I30784">
        <v>20.25</v>
      </c>
      <c r="J30784">
        <v>20.25</v>
      </c>
      <c r="K30784" t="s">
        <v>177</v>
      </c>
      <c r="L30784" t="s">
        <v>26</v>
      </c>
      <c r="M30784" t="s">
        <v>114</v>
      </c>
      <c r="N30784" t="s">
        <v>115</v>
      </c>
    </row>
    <row r="30785" spans="1:14" x14ac:dyDescent="0.25">
      <c r="A30785">
        <v>31149</v>
      </c>
      <c r="B30785">
        <v>13754</v>
      </c>
      <c r="C30785">
        <f>1/COUNTIF(B:B,pizza_sales[[#This Row],[order_id]])</f>
        <v>0.33333333333333331</v>
      </c>
      <c r="D30785" t="s">
        <v>32</v>
      </c>
      <c r="E30785">
        <v>1</v>
      </c>
      <c r="F30785" s="1">
        <v>42233</v>
      </c>
      <c r="G30785" s="1" t="str">
        <f>TEXT(pizza_sales[[#This Row],[order_date]],"dddd")</f>
        <v>Monday</v>
      </c>
      <c r="H30785" s="3">
        <v>0.73833333333333329</v>
      </c>
      <c r="I30785">
        <v>20.75</v>
      </c>
      <c r="J30785">
        <v>20.75</v>
      </c>
      <c r="K30785" t="s">
        <v>177</v>
      </c>
      <c r="L30785" t="s">
        <v>33</v>
      </c>
      <c r="M30785" t="s">
        <v>34</v>
      </c>
      <c r="N30785" t="s">
        <v>35</v>
      </c>
    </row>
    <row r="30786" spans="1:14" x14ac:dyDescent="0.25">
      <c r="A30786">
        <v>31150</v>
      </c>
      <c r="B30786">
        <v>13755</v>
      </c>
      <c r="C30786">
        <f>1/COUNTIF(B:B,pizza_sales[[#This Row],[order_id]])</f>
        <v>1</v>
      </c>
      <c r="D30786" t="s">
        <v>44</v>
      </c>
      <c r="E30786">
        <v>1</v>
      </c>
      <c r="F30786" s="1">
        <v>42233</v>
      </c>
      <c r="G30786" s="1" t="str">
        <f>TEXT(pizza_sales[[#This Row],[order_date]],"dddd")</f>
        <v>Monday</v>
      </c>
      <c r="H30786" s="3">
        <v>0.74054398148148148</v>
      </c>
      <c r="I30786">
        <v>12</v>
      </c>
      <c r="J30786">
        <v>12</v>
      </c>
      <c r="K30786" t="s">
        <v>180</v>
      </c>
      <c r="L30786" t="s">
        <v>14</v>
      </c>
      <c r="M30786" t="s">
        <v>45</v>
      </c>
      <c r="N30786" t="s">
        <v>46</v>
      </c>
    </row>
    <row r="30787" spans="1:14" x14ac:dyDescent="0.25">
      <c r="A30787">
        <v>31151</v>
      </c>
      <c r="B30787">
        <v>13756</v>
      </c>
      <c r="C30787">
        <f>1/COUNTIF(B:B,pizza_sales[[#This Row],[order_id]])</f>
        <v>0.25</v>
      </c>
      <c r="D30787" t="s">
        <v>40</v>
      </c>
      <c r="E30787">
        <v>1</v>
      </c>
      <c r="F30787" s="1">
        <v>42233</v>
      </c>
      <c r="G30787" s="1" t="str">
        <f>TEXT(pizza_sales[[#This Row],[order_date]],"dddd")</f>
        <v>Monday</v>
      </c>
      <c r="H30787" s="3">
        <v>0.7434722222222222</v>
      </c>
      <c r="I30787">
        <v>12.75</v>
      </c>
      <c r="J30787">
        <v>12.75</v>
      </c>
      <c r="K30787" t="s">
        <v>180</v>
      </c>
      <c r="L30787" t="s">
        <v>33</v>
      </c>
      <c r="M30787" t="s">
        <v>42</v>
      </c>
      <c r="N30787" t="s">
        <v>43</v>
      </c>
    </row>
    <row r="30788" spans="1:14" x14ac:dyDescent="0.25">
      <c r="A30788">
        <v>31152</v>
      </c>
      <c r="B30788">
        <v>13756</v>
      </c>
      <c r="C30788">
        <f>1/COUNTIF(B:B,pizza_sales[[#This Row],[order_id]])</f>
        <v>0.25</v>
      </c>
      <c r="D30788" t="s">
        <v>73</v>
      </c>
      <c r="E30788">
        <v>1</v>
      </c>
      <c r="F30788" s="1">
        <v>42233</v>
      </c>
      <c r="G30788" s="1" t="str">
        <f>TEXT(pizza_sales[[#This Row],[order_date]],"dddd")</f>
        <v>Monday</v>
      </c>
      <c r="H30788" s="3">
        <v>0.7434722222222222</v>
      </c>
      <c r="I30788">
        <v>20.75</v>
      </c>
      <c r="J30788">
        <v>20.75</v>
      </c>
      <c r="K30788" t="s">
        <v>177</v>
      </c>
      <c r="L30788" t="s">
        <v>33</v>
      </c>
      <c r="M30788" t="s">
        <v>74</v>
      </c>
      <c r="N30788" t="s">
        <v>75</v>
      </c>
    </row>
    <row r="30789" spans="1:14" x14ac:dyDescent="0.25">
      <c r="A30789">
        <v>31153</v>
      </c>
      <c r="B30789">
        <v>13756</v>
      </c>
      <c r="C30789">
        <f>1/COUNTIF(B:B,pizza_sales[[#This Row],[order_id]])</f>
        <v>0.25</v>
      </c>
      <c r="D30789" t="s">
        <v>138</v>
      </c>
      <c r="E30789">
        <v>1</v>
      </c>
      <c r="F30789" s="1">
        <v>42233</v>
      </c>
      <c r="G30789" s="1" t="str">
        <f>TEXT(pizza_sales[[#This Row],[order_date]],"dddd")</f>
        <v>Monday</v>
      </c>
      <c r="H30789" s="3">
        <v>0.7434722222222222</v>
      </c>
      <c r="I30789">
        <v>20.5</v>
      </c>
      <c r="J30789">
        <v>20.5</v>
      </c>
      <c r="K30789" t="s">
        <v>177</v>
      </c>
      <c r="L30789" t="s">
        <v>14</v>
      </c>
      <c r="M30789" t="s">
        <v>18</v>
      </c>
      <c r="N30789" t="s">
        <v>19</v>
      </c>
    </row>
    <row r="30790" spans="1:14" x14ac:dyDescent="0.25">
      <c r="A30790">
        <v>31154</v>
      </c>
      <c r="B30790">
        <v>13756</v>
      </c>
      <c r="C30790">
        <f>1/COUNTIF(B:B,pizza_sales[[#This Row],[order_id]])</f>
        <v>0.25</v>
      </c>
      <c r="D30790" t="s">
        <v>163</v>
      </c>
      <c r="E30790">
        <v>1</v>
      </c>
      <c r="F30790" s="1">
        <v>42233</v>
      </c>
      <c r="G30790" s="1" t="str">
        <f>TEXT(pizza_sales[[#This Row],[order_date]],"dddd")</f>
        <v>Monday</v>
      </c>
      <c r="H30790" s="3">
        <v>0.7434722222222222</v>
      </c>
      <c r="I30790">
        <v>16</v>
      </c>
      <c r="J30790">
        <v>16</v>
      </c>
      <c r="K30790" t="s">
        <v>176</v>
      </c>
      <c r="L30790" t="s">
        <v>14</v>
      </c>
      <c r="M30790" t="s">
        <v>94</v>
      </c>
      <c r="N30790" t="s">
        <v>95</v>
      </c>
    </row>
    <row r="30791" spans="1:14" x14ac:dyDescent="0.25">
      <c r="A30791">
        <v>31155</v>
      </c>
      <c r="B30791">
        <v>13757</v>
      </c>
      <c r="C30791">
        <f>1/COUNTIF(B:B,pizza_sales[[#This Row],[order_id]])</f>
        <v>1</v>
      </c>
      <c r="D30791" t="s">
        <v>154</v>
      </c>
      <c r="E30791">
        <v>1</v>
      </c>
      <c r="F30791" s="1">
        <v>42233</v>
      </c>
      <c r="G30791" s="1" t="str">
        <f>TEXT(pizza_sales[[#This Row],[order_date]],"dddd")</f>
        <v>Monday</v>
      </c>
      <c r="H30791" s="3">
        <v>0.76060185185185181</v>
      </c>
      <c r="I30791">
        <v>16</v>
      </c>
      <c r="J30791">
        <v>16</v>
      </c>
      <c r="K30791" t="s">
        <v>176</v>
      </c>
      <c r="L30791" t="s">
        <v>22</v>
      </c>
      <c r="M30791" t="s">
        <v>66</v>
      </c>
      <c r="N30791" t="s">
        <v>67</v>
      </c>
    </row>
    <row r="30792" spans="1:14" x14ac:dyDescent="0.25">
      <c r="A30792">
        <v>31156</v>
      </c>
      <c r="B30792">
        <v>13758</v>
      </c>
      <c r="C30792">
        <f>1/COUNTIF(B:B,pizza_sales[[#This Row],[order_id]])</f>
        <v>0.33333333333333331</v>
      </c>
      <c r="D30792" t="s">
        <v>84</v>
      </c>
      <c r="E30792">
        <v>1</v>
      </c>
      <c r="F30792" s="1">
        <v>42233</v>
      </c>
      <c r="G30792" s="1" t="str">
        <f>TEXT(pizza_sales[[#This Row],[order_date]],"dddd")</f>
        <v>Monday</v>
      </c>
      <c r="H30792" s="3">
        <v>0.77938657407407408</v>
      </c>
      <c r="I30792">
        <v>12</v>
      </c>
      <c r="J30792">
        <v>12</v>
      </c>
      <c r="K30792" t="s">
        <v>180</v>
      </c>
      <c r="L30792" t="s">
        <v>14</v>
      </c>
      <c r="M30792" t="s">
        <v>85</v>
      </c>
      <c r="N30792" t="s">
        <v>86</v>
      </c>
    </row>
    <row r="30793" spans="1:14" x14ac:dyDescent="0.25">
      <c r="A30793">
        <v>31157</v>
      </c>
      <c r="B30793">
        <v>13758</v>
      </c>
      <c r="C30793">
        <f>1/COUNTIF(B:B,pizza_sales[[#This Row],[order_id]])</f>
        <v>0.33333333333333331</v>
      </c>
      <c r="D30793" t="s">
        <v>123</v>
      </c>
      <c r="E30793">
        <v>1</v>
      </c>
      <c r="F30793" s="1">
        <v>42233</v>
      </c>
      <c r="G30793" s="1" t="str">
        <f>TEXT(pizza_sales[[#This Row],[order_date]],"dddd")</f>
        <v>Monday</v>
      </c>
      <c r="H30793" s="3">
        <v>0.77938657407407408</v>
      </c>
      <c r="I30793">
        <v>12.75</v>
      </c>
      <c r="J30793">
        <v>12.75</v>
      </c>
      <c r="K30793" t="s">
        <v>180</v>
      </c>
      <c r="L30793" t="s">
        <v>33</v>
      </c>
      <c r="M30793" t="s">
        <v>124</v>
      </c>
      <c r="N30793" t="s">
        <v>125</v>
      </c>
    </row>
    <row r="30794" spans="1:14" x14ac:dyDescent="0.25">
      <c r="A30794">
        <v>31158</v>
      </c>
      <c r="B30794">
        <v>13758</v>
      </c>
      <c r="C30794">
        <f>1/COUNTIF(B:B,pizza_sales[[#This Row],[order_id]])</f>
        <v>0.33333333333333331</v>
      </c>
      <c r="D30794" t="s">
        <v>156</v>
      </c>
      <c r="E30794">
        <v>1</v>
      </c>
      <c r="F30794" s="1">
        <v>42233</v>
      </c>
      <c r="G30794" s="1" t="str">
        <f>TEXT(pizza_sales[[#This Row],[order_date]],"dddd")</f>
        <v>Monday</v>
      </c>
      <c r="H30794" s="3">
        <v>0.77938657407407408</v>
      </c>
      <c r="I30794">
        <v>12.75</v>
      </c>
      <c r="J30794">
        <v>12.75</v>
      </c>
      <c r="K30794" t="s">
        <v>180</v>
      </c>
      <c r="L30794" t="s">
        <v>33</v>
      </c>
      <c r="M30794" t="s">
        <v>82</v>
      </c>
      <c r="N30794" t="s">
        <v>83</v>
      </c>
    </row>
    <row r="30795" spans="1:14" x14ac:dyDescent="0.25">
      <c r="A30795">
        <v>31159</v>
      </c>
      <c r="B30795">
        <v>13759</v>
      </c>
      <c r="C30795">
        <f>1/COUNTIF(B:B,pizza_sales[[#This Row],[order_id]])</f>
        <v>0.5</v>
      </c>
      <c r="D30795" t="s">
        <v>118</v>
      </c>
      <c r="E30795">
        <v>1</v>
      </c>
      <c r="F30795" s="1">
        <v>42233</v>
      </c>
      <c r="G30795" s="1" t="str">
        <f>TEXT(pizza_sales[[#This Row],[order_date]],"dddd")</f>
        <v>Monday</v>
      </c>
      <c r="H30795" s="3">
        <v>0.78445601851851854</v>
      </c>
      <c r="I30795">
        <v>16.75</v>
      </c>
      <c r="J30795">
        <v>16.75</v>
      </c>
      <c r="K30795" t="s">
        <v>176</v>
      </c>
      <c r="L30795" t="s">
        <v>33</v>
      </c>
      <c r="M30795" t="s">
        <v>42</v>
      </c>
      <c r="N30795" t="s">
        <v>43</v>
      </c>
    </row>
    <row r="30796" spans="1:14" x14ac:dyDescent="0.25">
      <c r="A30796">
        <v>31160</v>
      </c>
      <c r="B30796">
        <v>13759</v>
      </c>
      <c r="C30796">
        <f>1/COUNTIF(B:B,pizza_sales[[#This Row],[order_id]])</f>
        <v>0.5</v>
      </c>
      <c r="D30796" t="s">
        <v>73</v>
      </c>
      <c r="E30796">
        <v>1</v>
      </c>
      <c r="F30796" s="1">
        <v>42233</v>
      </c>
      <c r="G30796" s="1" t="str">
        <f>TEXT(pizza_sales[[#This Row],[order_date]],"dddd")</f>
        <v>Monday</v>
      </c>
      <c r="H30796" s="3">
        <v>0.78445601851851854</v>
      </c>
      <c r="I30796">
        <v>20.75</v>
      </c>
      <c r="J30796">
        <v>20.75</v>
      </c>
      <c r="K30796" t="s">
        <v>177</v>
      </c>
      <c r="L30796" t="s">
        <v>33</v>
      </c>
      <c r="M30796" t="s">
        <v>74</v>
      </c>
      <c r="N30796" t="s">
        <v>75</v>
      </c>
    </row>
    <row r="30797" spans="1:14" x14ac:dyDescent="0.25">
      <c r="A30797">
        <v>31161</v>
      </c>
      <c r="B30797">
        <v>13760</v>
      </c>
      <c r="C30797">
        <f>1/COUNTIF(B:B,pizza_sales[[#This Row],[order_id]])</f>
        <v>1</v>
      </c>
      <c r="D30797" t="s">
        <v>50</v>
      </c>
      <c r="E30797">
        <v>1</v>
      </c>
      <c r="F30797" s="1">
        <v>42233</v>
      </c>
      <c r="G30797" s="1" t="str">
        <f>TEXT(pizza_sales[[#This Row],[order_date]],"dddd")</f>
        <v>Monday</v>
      </c>
      <c r="H30797" s="3">
        <v>0.78946759259259258</v>
      </c>
      <c r="I30797">
        <v>12</v>
      </c>
      <c r="J30797">
        <v>12</v>
      </c>
      <c r="K30797" t="s">
        <v>180</v>
      </c>
      <c r="L30797" t="s">
        <v>14</v>
      </c>
      <c r="M30797" t="s">
        <v>18</v>
      </c>
      <c r="N30797" t="s">
        <v>19</v>
      </c>
    </row>
    <row r="30798" spans="1:14" x14ac:dyDescent="0.25">
      <c r="A30798">
        <v>31162</v>
      </c>
      <c r="B30798">
        <v>13761</v>
      </c>
      <c r="C30798">
        <f>1/COUNTIF(B:B,pizza_sales[[#This Row],[order_id]])</f>
        <v>0.5</v>
      </c>
      <c r="D30798" t="s">
        <v>84</v>
      </c>
      <c r="E30798">
        <v>1</v>
      </c>
      <c r="F30798" s="1">
        <v>42233</v>
      </c>
      <c r="G30798" s="1" t="str">
        <f>TEXT(pizza_sales[[#This Row],[order_date]],"dddd")</f>
        <v>Monday</v>
      </c>
      <c r="H30798" s="3">
        <v>0.7916319444444444</v>
      </c>
      <c r="I30798">
        <v>12</v>
      </c>
      <c r="J30798">
        <v>12</v>
      </c>
      <c r="K30798" t="s">
        <v>180</v>
      </c>
      <c r="L30798" t="s">
        <v>14</v>
      </c>
      <c r="M30798" t="s">
        <v>85</v>
      </c>
      <c r="N30798" t="s">
        <v>86</v>
      </c>
    </row>
    <row r="30799" spans="1:14" x14ac:dyDescent="0.25">
      <c r="A30799">
        <v>31163</v>
      </c>
      <c r="B30799">
        <v>13761</v>
      </c>
      <c r="C30799">
        <f>1/COUNTIF(B:B,pizza_sales[[#This Row],[order_id]])</f>
        <v>0.5</v>
      </c>
      <c r="D30799" t="s">
        <v>96</v>
      </c>
      <c r="E30799">
        <v>1</v>
      </c>
      <c r="F30799" s="1">
        <v>42233</v>
      </c>
      <c r="G30799" s="1" t="str">
        <f>TEXT(pizza_sales[[#This Row],[order_date]],"dddd")</f>
        <v>Monday</v>
      </c>
      <c r="H30799" s="3">
        <v>0.7916319444444444</v>
      </c>
      <c r="I30799">
        <v>16.25</v>
      </c>
      <c r="J30799">
        <v>16.25</v>
      </c>
      <c r="K30799" t="s">
        <v>176</v>
      </c>
      <c r="L30799" t="s">
        <v>26</v>
      </c>
      <c r="M30799" t="s">
        <v>97</v>
      </c>
      <c r="N30799" t="s">
        <v>98</v>
      </c>
    </row>
    <row r="30800" spans="1:14" x14ac:dyDescent="0.25">
      <c r="A30800">
        <v>31164</v>
      </c>
      <c r="B30800">
        <v>13762</v>
      </c>
      <c r="C30800">
        <f>1/COUNTIF(B:B,pizza_sales[[#This Row],[order_id]])</f>
        <v>0.33333333333333331</v>
      </c>
      <c r="D30800" t="s">
        <v>72</v>
      </c>
      <c r="E30800">
        <v>1</v>
      </c>
      <c r="F30800" s="1">
        <v>42233</v>
      </c>
      <c r="G30800" s="1" t="str">
        <f>TEXT(pizza_sales[[#This Row],[order_date]],"dddd")</f>
        <v>Monday</v>
      </c>
      <c r="H30800" s="3">
        <v>0.80108796296296292</v>
      </c>
      <c r="I30800">
        <v>20.75</v>
      </c>
      <c r="J30800">
        <v>20.75</v>
      </c>
      <c r="K30800" t="s">
        <v>177</v>
      </c>
      <c r="L30800" t="s">
        <v>33</v>
      </c>
      <c r="M30800" t="s">
        <v>42</v>
      </c>
      <c r="N30800" t="s">
        <v>43</v>
      </c>
    </row>
    <row r="30801" spans="1:14" x14ac:dyDescent="0.25">
      <c r="A30801">
        <v>31165</v>
      </c>
      <c r="B30801">
        <v>13762</v>
      </c>
      <c r="C30801">
        <f>1/COUNTIF(B:B,pizza_sales[[#This Row],[order_id]])</f>
        <v>0.33333333333333331</v>
      </c>
      <c r="D30801" t="s">
        <v>50</v>
      </c>
      <c r="E30801">
        <v>1</v>
      </c>
      <c r="F30801" s="1">
        <v>42233</v>
      </c>
      <c r="G30801" s="1" t="str">
        <f>TEXT(pizza_sales[[#This Row],[order_date]],"dddd")</f>
        <v>Monday</v>
      </c>
      <c r="H30801" s="3">
        <v>0.80108796296296292</v>
      </c>
      <c r="I30801">
        <v>12</v>
      </c>
      <c r="J30801">
        <v>12</v>
      </c>
      <c r="K30801" t="s">
        <v>180</v>
      </c>
      <c r="L30801" t="s">
        <v>14</v>
      </c>
      <c r="M30801" t="s">
        <v>18</v>
      </c>
      <c r="N30801" t="s">
        <v>19</v>
      </c>
    </row>
    <row r="30802" spans="1:14" x14ac:dyDescent="0.25">
      <c r="A30802">
        <v>31166</v>
      </c>
      <c r="B30802">
        <v>13762</v>
      </c>
      <c r="C30802">
        <f>1/COUNTIF(B:B,pizza_sales[[#This Row],[order_id]])</f>
        <v>0.33333333333333331</v>
      </c>
      <c r="D30802" t="s">
        <v>147</v>
      </c>
      <c r="E30802">
        <v>1</v>
      </c>
      <c r="F30802" s="1">
        <v>42233</v>
      </c>
      <c r="G30802" s="1" t="str">
        <f>TEXT(pizza_sales[[#This Row],[order_date]],"dddd")</f>
        <v>Monday</v>
      </c>
      <c r="H30802" s="3">
        <v>0.80108796296296292</v>
      </c>
      <c r="I30802">
        <v>16.75</v>
      </c>
      <c r="J30802">
        <v>16.75</v>
      </c>
      <c r="K30802" t="s">
        <v>176</v>
      </c>
      <c r="L30802" t="s">
        <v>33</v>
      </c>
      <c r="M30802" t="s">
        <v>70</v>
      </c>
      <c r="N30802" t="s">
        <v>71</v>
      </c>
    </row>
    <row r="30803" spans="1:14" x14ac:dyDescent="0.25">
      <c r="A30803">
        <v>31167</v>
      </c>
      <c r="B30803">
        <v>13763</v>
      </c>
      <c r="C30803">
        <f>1/COUNTIF(B:B,pizza_sales[[#This Row],[order_id]])</f>
        <v>0.5</v>
      </c>
      <c r="D30803" t="s">
        <v>76</v>
      </c>
      <c r="E30803">
        <v>1</v>
      </c>
      <c r="F30803" s="1">
        <v>42233</v>
      </c>
      <c r="G30803" s="1" t="str">
        <f>TEXT(pizza_sales[[#This Row],[order_date]],"dddd")</f>
        <v>Monday</v>
      </c>
      <c r="H30803" s="3">
        <v>0.80384259259259261</v>
      </c>
      <c r="I30803">
        <v>16.75</v>
      </c>
      <c r="J30803">
        <v>16.75</v>
      </c>
      <c r="K30803" t="s">
        <v>176</v>
      </c>
      <c r="L30803" t="s">
        <v>33</v>
      </c>
      <c r="M30803" t="s">
        <v>74</v>
      </c>
      <c r="N30803" t="s">
        <v>75</v>
      </c>
    </row>
    <row r="30804" spans="1:14" x14ac:dyDescent="0.25">
      <c r="A30804">
        <v>31168</v>
      </c>
      <c r="B30804">
        <v>13763</v>
      </c>
      <c r="C30804">
        <f>1/COUNTIF(B:B,pizza_sales[[#This Row],[order_id]])</f>
        <v>0.5</v>
      </c>
      <c r="D30804" t="s">
        <v>51</v>
      </c>
      <c r="E30804">
        <v>1</v>
      </c>
      <c r="F30804" s="1">
        <v>42233</v>
      </c>
      <c r="G30804" s="1" t="str">
        <f>TEXT(pizza_sales[[#This Row],[order_date]],"dddd")</f>
        <v>Monday</v>
      </c>
      <c r="H30804" s="3">
        <v>0.80384259259259261</v>
      </c>
      <c r="I30804">
        <v>12</v>
      </c>
      <c r="J30804">
        <v>12</v>
      </c>
      <c r="K30804" t="s">
        <v>180</v>
      </c>
      <c r="L30804" t="s">
        <v>22</v>
      </c>
      <c r="M30804" t="s">
        <v>52</v>
      </c>
      <c r="N30804" t="s">
        <v>53</v>
      </c>
    </row>
    <row r="30805" spans="1:14" x14ac:dyDescent="0.25">
      <c r="A30805">
        <v>31169</v>
      </c>
      <c r="B30805">
        <v>13764</v>
      </c>
      <c r="C30805">
        <f>1/COUNTIF(B:B,pizza_sales[[#This Row],[order_id]])</f>
        <v>0.33333333333333331</v>
      </c>
      <c r="D30805" t="s">
        <v>84</v>
      </c>
      <c r="E30805">
        <v>1</v>
      </c>
      <c r="F30805" s="1">
        <v>42233</v>
      </c>
      <c r="G30805" s="1" t="str">
        <f>TEXT(pizza_sales[[#This Row],[order_date]],"dddd")</f>
        <v>Monday</v>
      </c>
      <c r="H30805" s="3">
        <v>0.80393518518518514</v>
      </c>
      <c r="I30805">
        <v>12</v>
      </c>
      <c r="J30805">
        <v>12</v>
      </c>
      <c r="K30805" t="s">
        <v>180</v>
      </c>
      <c r="L30805" t="s">
        <v>14</v>
      </c>
      <c r="M30805" t="s">
        <v>85</v>
      </c>
      <c r="N30805" t="s">
        <v>86</v>
      </c>
    </row>
    <row r="30806" spans="1:14" x14ac:dyDescent="0.25">
      <c r="A30806">
        <v>31170</v>
      </c>
      <c r="B30806">
        <v>13764</v>
      </c>
      <c r="C30806">
        <f>1/COUNTIF(B:B,pizza_sales[[#This Row],[order_id]])</f>
        <v>0.33333333333333331</v>
      </c>
      <c r="D30806" t="s">
        <v>90</v>
      </c>
      <c r="E30806">
        <v>1</v>
      </c>
      <c r="F30806" s="1">
        <v>42233</v>
      </c>
      <c r="G30806" s="1" t="str">
        <f>TEXT(pizza_sales[[#This Row],[order_date]],"dddd")</f>
        <v>Monday</v>
      </c>
      <c r="H30806" s="3">
        <v>0.80393518518518514</v>
      </c>
      <c r="I30806">
        <v>17.950000762939453</v>
      </c>
      <c r="J30806">
        <v>17.950000762939453</v>
      </c>
      <c r="K30806" t="s">
        <v>177</v>
      </c>
      <c r="L30806" t="s">
        <v>22</v>
      </c>
      <c r="M30806" t="s">
        <v>91</v>
      </c>
      <c r="N30806" t="s">
        <v>92</v>
      </c>
    </row>
    <row r="30807" spans="1:14" x14ac:dyDescent="0.25">
      <c r="A30807">
        <v>31171</v>
      </c>
      <c r="B30807">
        <v>13764</v>
      </c>
      <c r="C30807">
        <f>1/COUNTIF(B:B,pizza_sales[[#This Row],[order_id]])</f>
        <v>0.33333333333333331</v>
      </c>
      <c r="D30807" t="s">
        <v>151</v>
      </c>
      <c r="E30807">
        <v>1</v>
      </c>
      <c r="F30807" s="1">
        <v>42233</v>
      </c>
      <c r="G30807" s="1" t="str">
        <f>TEXT(pizza_sales[[#This Row],[order_date]],"dddd")</f>
        <v>Monday</v>
      </c>
      <c r="H30807" s="3">
        <v>0.80393518518518514</v>
      </c>
      <c r="I30807">
        <v>12.75</v>
      </c>
      <c r="J30807">
        <v>12.75</v>
      </c>
      <c r="K30807" t="s">
        <v>180</v>
      </c>
      <c r="L30807" t="s">
        <v>33</v>
      </c>
      <c r="M30807" t="s">
        <v>34</v>
      </c>
      <c r="N30807" t="s">
        <v>35</v>
      </c>
    </row>
    <row r="30808" spans="1:14" x14ac:dyDescent="0.25">
      <c r="A30808">
        <v>31172</v>
      </c>
      <c r="B30808">
        <v>13765</v>
      </c>
      <c r="C30808">
        <f>1/COUNTIF(B:B,pizza_sales[[#This Row],[order_id]])</f>
        <v>1</v>
      </c>
      <c r="D30808" t="s">
        <v>40</v>
      </c>
      <c r="E30808">
        <v>1</v>
      </c>
      <c r="F30808" s="1">
        <v>42233</v>
      </c>
      <c r="G30808" s="1" t="str">
        <f>TEXT(pizza_sales[[#This Row],[order_date]],"dddd")</f>
        <v>Monday</v>
      </c>
      <c r="H30808" s="3">
        <v>0.80609953703703707</v>
      </c>
      <c r="I30808">
        <v>12.75</v>
      </c>
      <c r="J30808">
        <v>12.75</v>
      </c>
      <c r="K30808" t="s">
        <v>180</v>
      </c>
      <c r="L30808" t="s">
        <v>33</v>
      </c>
      <c r="M30808" t="s">
        <v>42</v>
      </c>
      <c r="N30808" t="s">
        <v>43</v>
      </c>
    </row>
    <row r="30809" spans="1:14" x14ac:dyDescent="0.25">
      <c r="A30809">
        <v>31173</v>
      </c>
      <c r="B30809">
        <v>13766</v>
      </c>
      <c r="C30809">
        <f>1/COUNTIF(B:B,pizza_sales[[#This Row],[order_id]])</f>
        <v>0.33333333333333331</v>
      </c>
      <c r="D30809" t="s">
        <v>84</v>
      </c>
      <c r="E30809">
        <v>1</v>
      </c>
      <c r="F30809" s="1">
        <v>42233</v>
      </c>
      <c r="G30809" s="1" t="str">
        <f>TEXT(pizza_sales[[#This Row],[order_date]],"dddd")</f>
        <v>Monday</v>
      </c>
      <c r="H30809" s="3">
        <v>0.8069560185185185</v>
      </c>
      <c r="I30809">
        <v>12</v>
      </c>
      <c r="J30809">
        <v>12</v>
      </c>
      <c r="K30809" t="s">
        <v>180</v>
      </c>
      <c r="L30809" t="s">
        <v>14</v>
      </c>
      <c r="M30809" t="s">
        <v>85</v>
      </c>
      <c r="N30809" t="s">
        <v>86</v>
      </c>
    </row>
    <row r="30810" spans="1:14" x14ac:dyDescent="0.25">
      <c r="A30810">
        <v>31174</v>
      </c>
      <c r="B30810">
        <v>13766</v>
      </c>
      <c r="C30810">
        <f>1/COUNTIF(B:B,pizza_sales[[#This Row],[order_id]])</f>
        <v>0.33333333333333331</v>
      </c>
      <c r="D30810" t="s">
        <v>80</v>
      </c>
      <c r="E30810">
        <v>1</v>
      </c>
      <c r="F30810" s="1">
        <v>42233</v>
      </c>
      <c r="G30810" s="1" t="str">
        <f>TEXT(pizza_sales[[#This Row],[order_date]],"dddd")</f>
        <v>Monday</v>
      </c>
      <c r="H30810" s="3">
        <v>0.8069560185185185</v>
      </c>
      <c r="I30810">
        <v>12.75</v>
      </c>
      <c r="J30810">
        <v>12.75</v>
      </c>
      <c r="K30810" t="s">
        <v>180</v>
      </c>
      <c r="L30810" t="s">
        <v>33</v>
      </c>
      <c r="M30810" t="s">
        <v>74</v>
      </c>
      <c r="N30810" t="s">
        <v>75</v>
      </c>
    </row>
    <row r="30811" spans="1:14" x14ac:dyDescent="0.25">
      <c r="A30811">
        <v>31175</v>
      </c>
      <c r="B30811">
        <v>13766</v>
      </c>
      <c r="C30811">
        <f>1/COUNTIF(B:B,pizza_sales[[#This Row],[order_id]])</f>
        <v>0.33333333333333331</v>
      </c>
      <c r="D30811" t="s">
        <v>142</v>
      </c>
      <c r="E30811">
        <v>1</v>
      </c>
      <c r="F30811" s="1">
        <v>42233</v>
      </c>
      <c r="G30811" s="1" t="str">
        <f>TEXT(pizza_sales[[#This Row],[order_date]],"dddd")</f>
        <v>Monday</v>
      </c>
      <c r="H30811" s="3">
        <v>0.8069560185185185</v>
      </c>
      <c r="I30811">
        <v>16.5</v>
      </c>
      <c r="J30811">
        <v>16.5</v>
      </c>
      <c r="K30811" t="s">
        <v>177</v>
      </c>
      <c r="L30811" t="s">
        <v>14</v>
      </c>
      <c r="M30811" t="s">
        <v>15</v>
      </c>
      <c r="N30811" t="s">
        <v>16</v>
      </c>
    </row>
    <row r="30812" spans="1:14" x14ac:dyDescent="0.25">
      <c r="A30812">
        <v>31176</v>
      </c>
      <c r="B30812">
        <v>13767</v>
      </c>
      <c r="C30812">
        <f>1/COUNTIF(B:B,pizza_sales[[#This Row],[order_id]])</f>
        <v>0.25</v>
      </c>
      <c r="D30812" t="s">
        <v>165</v>
      </c>
      <c r="E30812">
        <v>1</v>
      </c>
      <c r="F30812" s="1">
        <v>42233</v>
      </c>
      <c r="G30812" s="1" t="str">
        <f>TEXT(pizza_sales[[#This Row],[order_date]],"dddd")</f>
        <v>Monday</v>
      </c>
      <c r="H30812" s="3">
        <v>0.81540509259259264</v>
      </c>
      <c r="I30812">
        <v>23.649999618530273</v>
      </c>
      <c r="J30812">
        <v>23.649999618530273</v>
      </c>
      <c r="K30812" t="s">
        <v>180</v>
      </c>
      <c r="L30812" t="s">
        <v>26</v>
      </c>
      <c r="M30812" t="s">
        <v>166</v>
      </c>
      <c r="N30812" t="s">
        <v>167</v>
      </c>
    </row>
    <row r="30813" spans="1:14" x14ac:dyDescent="0.25">
      <c r="A30813">
        <v>31177</v>
      </c>
      <c r="B30813">
        <v>13767</v>
      </c>
      <c r="C30813">
        <f>1/COUNTIF(B:B,pizza_sales[[#This Row],[order_id]])</f>
        <v>0.25</v>
      </c>
      <c r="D30813" t="s">
        <v>25</v>
      </c>
      <c r="E30813">
        <v>1</v>
      </c>
      <c r="F30813" s="1">
        <v>42233</v>
      </c>
      <c r="G30813" s="1" t="str">
        <f>TEXT(pizza_sales[[#This Row],[order_date]],"dddd")</f>
        <v>Monday</v>
      </c>
      <c r="H30813" s="3">
        <v>0.81540509259259264</v>
      </c>
      <c r="I30813">
        <v>20.75</v>
      </c>
      <c r="J30813">
        <v>20.75</v>
      </c>
      <c r="K30813" t="s">
        <v>177</v>
      </c>
      <c r="L30813" t="s">
        <v>26</v>
      </c>
      <c r="M30813" t="s">
        <v>27</v>
      </c>
      <c r="N30813" t="s">
        <v>28</v>
      </c>
    </row>
    <row r="30814" spans="1:14" x14ac:dyDescent="0.25">
      <c r="A30814">
        <v>31178</v>
      </c>
      <c r="B30814">
        <v>13767</v>
      </c>
      <c r="C30814">
        <f>1/COUNTIF(B:B,pizza_sales[[#This Row],[order_id]])</f>
        <v>0.25</v>
      </c>
      <c r="D30814" t="s">
        <v>145</v>
      </c>
      <c r="E30814">
        <v>1</v>
      </c>
      <c r="F30814" s="1">
        <v>42233</v>
      </c>
      <c r="G30814" s="1" t="str">
        <f>TEXT(pizza_sales[[#This Row],[order_date]],"dddd")</f>
        <v>Monday</v>
      </c>
      <c r="H30814" s="3">
        <v>0.81540509259259264</v>
      </c>
      <c r="I30814">
        <v>16.5</v>
      </c>
      <c r="J30814">
        <v>16.5</v>
      </c>
      <c r="K30814" t="s">
        <v>176</v>
      </c>
      <c r="L30814" t="s">
        <v>26</v>
      </c>
      <c r="M30814" t="s">
        <v>38</v>
      </c>
      <c r="N30814" t="s">
        <v>39</v>
      </c>
    </row>
    <row r="30815" spans="1:14" x14ac:dyDescent="0.25">
      <c r="A30815">
        <v>31179</v>
      </c>
      <c r="B30815">
        <v>13767</v>
      </c>
      <c r="C30815">
        <f>1/COUNTIF(B:B,pizza_sales[[#This Row],[order_id]])</f>
        <v>0.25</v>
      </c>
      <c r="D30815" t="s">
        <v>162</v>
      </c>
      <c r="E30815">
        <v>1</v>
      </c>
      <c r="F30815" s="1">
        <v>42233</v>
      </c>
      <c r="G30815" s="1" t="str">
        <f>TEXT(pizza_sales[[#This Row],[order_date]],"dddd")</f>
        <v>Monday</v>
      </c>
      <c r="H30815" s="3">
        <v>0.81540509259259264</v>
      </c>
      <c r="I30815">
        <v>16</v>
      </c>
      <c r="J30815">
        <v>16</v>
      </c>
      <c r="K30815" t="s">
        <v>176</v>
      </c>
      <c r="L30815" t="s">
        <v>22</v>
      </c>
      <c r="M30815" t="s">
        <v>110</v>
      </c>
      <c r="N30815" t="s">
        <v>111</v>
      </c>
    </row>
    <row r="30816" spans="1:14" x14ac:dyDescent="0.25">
      <c r="A30816">
        <v>31180</v>
      </c>
      <c r="B30816">
        <v>13768</v>
      </c>
      <c r="C30816">
        <f>1/COUNTIF(B:B,pizza_sales[[#This Row],[order_id]])</f>
        <v>0.33333333333333331</v>
      </c>
      <c r="D30816" t="s">
        <v>36</v>
      </c>
      <c r="E30816">
        <v>1</v>
      </c>
      <c r="F30816" s="1">
        <v>42233</v>
      </c>
      <c r="G30816" s="1" t="str">
        <f>TEXT(pizza_sales[[#This Row],[order_date]],"dddd")</f>
        <v>Monday</v>
      </c>
      <c r="H30816" s="3">
        <v>0.83078703703703705</v>
      </c>
      <c r="I30816">
        <v>16.5</v>
      </c>
      <c r="J30816">
        <v>16.5</v>
      </c>
      <c r="K30816" t="s">
        <v>176</v>
      </c>
      <c r="L30816" t="s">
        <v>26</v>
      </c>
      <c r="M30816" t="s">
        <v>27</v>
      </c>
      <c r="N30816" t="s">
        <v>28</v>
      </c>
    </row>
    <row r="30817" spans="1:14" x14ac:dyDescent="0.25">
      <c r="A30817">
        <v>31181</v>
      </c>
      <c r="B30817">
        <v>13768</v>
      </c>
      <c r="C30817">
        <f>1/COUNTIF(B:B,pizza_sales[[#This Row],[order_id]])</f>
        <v>0.33333333333333331</v>
      </c>
      <c r="D30817" t="s">
        <v>106</v>
      </c>
      <c r="E30817">
        <v>1</v>
      </c>
      <c r="F30817" s="1">
        <v>42233</v>
      </c>
      <c r="G30817" s="1" t="str">
        <f>TEXT(pizza_sales[[#This Row],[order_date]],"dddd")</f>
        <v>Monday</v>
      </c>
      <c r="H30817" s="3">
        <v>0.83078703703703705</v>
      </c>
      <c r="I30817">
        <v>12.5</v>
      </c>
      <c r="J30817">
        <v>12.5</v>
      </c>
      <c r="K30817" t="s">
        <v>180</v>
      </c>
      <c r="L30817" t="s">
        <v>26</v>
      </c>
      <c r="M30817" t="s">
        <v>107</v>
      </c>
      <c r="N30817" t="s">
        <v>108</v>
      </c>
    </row>
    <row r="30818" spans="1:14" x14ac:dyDescent="0.25">
      <c r="A30818">
        <v>31182</v>
      </c>
      <c r="B30818">
        <v>13768</v>
      </c>
      <c r="C30818">
        <f>1/COUNTIF(B:B,pizza_sales[[#This Row],[order_id]])</f>
        <v>0.33333333333333331</v>
      </c>
      <c r="D30818" t="s">
        <v>136</v>
      </c>
      <c r="E30818">
        <v>1</v>
      </c>
      <c r="F30818" s="1">
        <v>42233</v>
      </c>
      <c r="G30818" s="1" t="str">
        <f>TEXT(pizza_sales[[#This Row],[order_date]],"dddd")</f>
        <v>Monday</v>
      </c>
      <c r="H30818" s="3">
        <v>0.83078703703703705</v>
      </c>
      <c r="I30818">
        <v>12.5</v>
      </c>
      <c r="J30818">
        <v>12.5</v>
      </c>
      <c r="K30818" t="s">
        <v>180</v>
      </c>
      <c r="L30818" t="s">
        <v>22</v>
      </c>
      <c r="M30818" t="s">
        <v>63</v>
      </c>
      <c r="N30818" t="s">
        <v>64</v>
      </c>
    </row>
    <row r="30819" spans="1:14" x14ac:dyDescent="0.25">
      <c r="A30819">
        <v>31183</v>
      </c>
      <c r="B30819">
        <v>13769</v>
      </c>
      <c r="C30819">
        <f>1/COUNTIF(B:B,pizza_sales[[#This Row],[order_id]])</f>
        <v>0.5</v>
      </c>
      <c r="D30819" t="s">
        <v>17</v>
      </c>
      <c r="E30819">
        <v>1</v>
      </c>
      <c r="F30819" s="1">
        <v>42233</v>
      </c>
      <c r="G30819" s="1" t="str">
        <f>TEXT(pizza_sales[[#This Row],[order_date]],"dddd")</f>
        <v>Monday</v>
      </c>
      <c r="H30819" s="3">
        <v>0.84600694444444446</v>
      </c>
      <c r="I30819">
        <v>16</v>
      </c>
      <c r="J30819">
        <v>16</v>
      </c>
      <c r="K30819" t="s">
        <v>176</v>
      </c>
      <c r="L30819" t="s">
        <v>14</v>
      </c>
      <c r="M30819" t="s">
        <v>18</v>
      </c>
      <c r="N30819" t="s">
        <v>19</v>
      </c>
    </row>
    <row r="30820" spans="1:14" x14ac:dyDescent="0.25">
      <c r="A30820">
        <v>31184</v>
      </c>
      <c r="B30820">
        <v>13769</v>
      </c>
      <c r="C30820">
        <f>1/COUNTIF(B:B,pizza_sales[[#This Row],[order_id]])</f>
        <v>0.5</v>
      </c>
      <c r="D30820" t="s">
        <v>106</v>
      </c>
      <c r="E30820">
        <v>1</v>
      </c>
      <c r="F30820" s="1">
        <v>42233</v>
      </c>
      <c r="G30820" s="1" t="str">
        <f>TEXT(pizza_sales[[#This Row],[order_date]],"dddd")</f>
        <v>Monday</v>
      </c>
      <c r="H30820" s="3">
        <v>0.84600694444444446</v>
      </c>
      <c r="I30820">
        <v>12.5</v>
      </c>
      <c r="J30820">
        <v>12.5</v>
      </c>
      <c r="K30820" t="s">
        <v>180</v>
      </c>
      <c r="L30820" t="s">
        <v>26</v>
      </c>
      <c r="M30820" t="s">
        <v>107</v>
      </c>
      <c r="N30820" t="s">
        <v>108</v>
      </c>
    </row>
    <row r="30821" spans="1:14" x14ac:dyDescent="0.25">
      <c r="A30821">
        <v>31185</v>
      </c>
      <c r="B30821">
        <v>13770</v>
      </c>
      <c r="C30821">
        <f>1/COUNTIF(B:B,pizza_sales[[#This Row],[order_id]])</f>
        <v>1</v>
      </c>
      <c r="D30821" t="s">
        <v>32</v>
      </c>
      <c r="E30821">
        <v>1</v>
      </c>
      <c r="F30821" s="1">
        <v>42233</v>
      </c>
      <c r="G30821" s="1" t="str">
        <f>TEXT(pizza_sales[[#This Row],[order_date]],"dddd")</f>
        <v>Monday</v>
      </c>
      <c r="H30821" s="3">
        <v>0.85225694444444444</v>
      </c>
      <c r="I30821">
        <v>20.75</v>
      </c>
      <c r="J30821">
        <v>20.75</v>
      </c>
      <c r="K30821" t="s">
        <v>177</v>
      </c>
      <c r="L30821" t="s">
        <v>33</v>
      </c>
      <c r="M30821" t="s">
        <v>34</v>
      </c>
      <c r="N30821" t="s">
        <v>35</v>
      </c>
    </row>
    <row r="30822" spans="1:14" x14ac:dyDescent="0.25">
      <c r="A30822">
        <v>31186</v>
      </c>
      <c r="B30822">
        <v>13771</v>
      </c>
      <c r="C30822">
        <f>1/COUNTIF(B:B,pizza_sales[[#This Row],[order_id]])</f>
        <v>0.25</v>
      </c>
      <c r="D30822" t="s">
        <v>76</v>
      </c>
      <c r="E30822">
        <v>1</v>
      </c>
      <c r="F30822" s="1">
        <v>42233</v>
      </c>
      <c r="G30822" s="1" t="str">
        <f>TEXT(pizza_sales[[#This Row],[order_date]],"dddd")</f>
        <v>Monday</v>
      </c>
      <c r="H30822" s="3">
        <v>0.87208333333333332</v>
      </c>
      <c r="I30822">
        <v>16.75</v>
      </c>
      <c r="J30822">
        <v>16.75</v>
      </c>
      <c r="K30822" t="s">
        <v>176</v>
      </c>
      <c r="L30822" t="s">
        <v>33</v>
      </c>
      <c r="M30822" t="s">
        <v>74</v>
      </c>
      <c r="N30822" t="s">
        <v>75</v>
      </c>
    </row>
    <row r="30823" spans="1:14" x14ac:dyDescent="0.25">
      <c r="A30823">
        <v>31187</v>
      </c>
      <c r="B30823">
        <v>13771</v>
      </c>
      <c r="C30823">
        <f>1/COUNTIF(B:B,pizza_sales[[#This Row],[order_id]])</f>
        <v>0.25</v>
      </c>
      <c r="D30823" t="s">
        <v>50</v>
      </c>
      <c r="E30823">
        <v>1</v>
      </c>
      <c r="F30823" s="1">
        <v>42233</v>
      </c>
      <c r="G30823" s="1" t="str">
        <f>TEXT(pizza_sales[[#This Row],[order_date]],"dddd")</f>
        <v>Monday</v>
      </c>
      <c r="H30823" s="3">
        <v>0.87208333333333332</v>
      </c>
      <c r="I30823">
        <v>12</v>
      </c>
      <c r="J30823">
        <v>12</v>
      </c>
      <c r="K30823" t="s">
        <v>180</v>
      </c>
      <c r="L30823" t="s">
        <v>14</v>
      </c>
      <c r="M30823" t="s">
        <v>18</v>
      </c>
      <c r="N30823" t="s">
        <v>19</v>
      </c>
    </row>
    <row r="30824" spans="1:14" x14ac:dyDescent="0.25">
      <c r="A30824">
        <v>31188</v>
      </c>
      <c r="B30824">
        <v>13771</v>
      </c>
      <c r="C30824">
        <f>1/COUNTIF(B:B,pizza_sales[[#This Row],[order_id]])</f>
        <v>0.25</v>
      </c>
      <c r="D30824" t="s">
        <v>128</v>
      </c>
      <c r="E30824">
        <v>1</v>
      </c>
      <c r="F30824" s="1">
        <v>42233</v>
      </c>
      <c r="G30824" s="1" t="str">
        <f>TEXT(pizza_sales[[#This Row],[order_date]],"dddd")</f>
        <v>Monday</v>
      </c>
      <c r="H30824" s="3">
        <v>0.87208333333333332</v>
      </c>
      <c r="I30824">
        <v>16</v>
      </c>
      <c r="J30824">
        <v>16</v>
      </c>
      <c r="K30824" t="s">
        <v>176</v>
      </c>
      <c r="L30824" t="s">
        <v>22</v>
      </c>
      <c r="M30824" t="s">
        <v>52</v>
      </c>
      <c r="N30824" t="s">
        <v>53</v>
      </c>
    </row>
    <row r="30825" spans="1:14" x14ac:dyDescent="0.25">
      <c r="A30825">
        <v>31189</v>
      </c>
      <c r="B30825">
        <v>13771</v>
      </c>
      <c r="C30825">
        <f>1/COUNTIF(B:B,pizza_sales[[#This Row],[order_id]])</f>
        <v>0.25</v>
      </c>
      <c r="D30825" t="s">
        <v>62</v>
      </c>
      <c r="E30825">
        <v>1</v>
      </c>
      <c r="F30825" s="1">
        <v>42233</v>
      </c>
      <c r="G30825" s="1" t="str">
        <f>TEXT(pizza_sales[[#This Row],[order_date]],"dddd")</f>
        <v>Monday</v>
      </c>
      <c r="H30825" s="3">
        <v>0.87208333333333332</v>
      </c>
      <c r="I30825">
        <v>20.75</v>
      </c>
      <c r="J30825">
        <v>20.75</v>
      </c>
      <c r="K30825" t="s">
        <v>177</v>
      </c>
      <c r="L30825" t="s">
        <v>22</v>
      </c>
      <c r="M30825" t="s">
        <v>63</v>
      </c>
      <c r="N30825" t="s">
        <v>64</v>
      </c>
    </row>
    <row r="30826" spans="1:14" x14ac:dyDescent="0.25">
      <c r="A30826">
        <v>31190</v>
      </c>
      <c r="B30826">
        <v>13772</v>
      </c>
      <c r="C30826">
        <f>1/COUNTIF(B:B,pizza_sales[[#This Row],[order_id]])</f>
        <v>0.25</v>
      </c>
      <c r="D30826" t="s">
        <v>84</v>
      </c>
      <c r="E30826">
        <v>1</v>
      </c>
      <c r="F30826" s="1">
        <v>42233</v>
      </c>
      <c r="G30826" s="1" t="str">
        <f>TEXT(pizza_sales[[#This Row],[order_date]],"dddd")</f>
        <v>Monday</v>
      </c>
      <c r="H30826" s="3">
        <v>0.87525462962962963</v>
      </c>
      <c r="I30826">
        <v>12</v>
      </c>
      <c r="J30826">
        <v>12</v>
      </c>
      <c r="K30826" t="s">
        <v>180</v>
      </c>
      <c r="L30826" t="s">
        <v>14</v>
      </c>
      <c r="M30826" t="s">
        <v>85</v>
      </c>
      <c r="N30826" t="s">
        <v>86</v>
      </c>
    </row>
    <row r="30827" spans="1:14" x14ac:dyDescent="0.25">
      <c r="A30827">
        <v>31191</v>
      </c>
      <c r="B30827">
        <v>13772</v>
      </c>
      <c r="C30827">
        <f>1/COUNTIF(B:B,pizza_sales[[#This Row],[order_id]])</f>
        <v>0.25</v>
      </c>
      <c r="D30827" t="s">
        <v>93</v>
      </c>
      <c r="E30827">
        <v>1</v>
      </c>
      <c r="F30827" s="1">
        <v>42233</v>
      </c>
      <c r="G30827" s="1" t="str">
        <f>TEXT(pizza_sales[[#This Row],[order_date]],"dddd")</f>
        <v>Monday</v>
      </c>
      <c r="H30827" s="3">
        <v>0.87525462962962963</v>
      </c>
      <c r="I30827">
        <v>12</v>
      </c>
      <c r="J30827">
        <v>12</v>
      </c>
      <c r="K30827" t="s">
        <v>180</v>
      </c>
      <c r="L30827" t="s">
        <v>14</v>
      </c>
      <c r="M30827" t="s">
        <v>94</v>
      </c>
      <c r="N30827" t="s">
        <v>95</v>
      </c>
    </row>
    <row r="30828" spans="1:14" x14ac:dyDescent="0.25">
      <c r="A30828">
        <v>31192</v>
      </c>
      <c r="B30828">
        <v>13772</v>
      </c>
      <c r="C30828">
        <f>1/COUNTIF(B:B,pizza_sales[[#This Row],[order_id]])</f>
        <v>0.25</v>
      </c>
      <c r="D30828" t="s">
        <v>119</v>
      </c>
      <c r="E30828">
        <v>1</v>
      </c>
      <c r="F30828" s="1">
        <v>42233</v>
      </c>
      <c r="G30828" s="1" t="str">
        <f>TEXT(pizza_sales[[#This Row],[order_date]],"dddd")</f>
        <v>Monday</v>
      </c>
      <c r="H30828" s="3">
        <v>0.87525462962962963</v>
      </c>
      <c r="I30828">
        <v>12.5</v>
      </c>
      <c r="J30828">
        <v>12.5</v>
      </c>
      <c r="K30828" t="s">
        <v>176</v>
      </c>
      <c r="L30828" t="s">
        <v>14</v>
      </c>
      <c r="M30828" t="s">
        <v>78</v>
      </c>
      <c r="N30828" t="s">
        <v>79</v>
      </c>
    </row>
    <row r="30829" spans="1:14" x14ac:dyDescent="0.25">
      <c r="A30829">
        <v>31193</v>
      </c>
      <c r="B30829">
        <v>13772</v>
      </c>
      <c r="C30829">
        <f>1/COUNTIF(B:B,pizza_sales[[#This Row],[order_id]])</f>
        <v>0.25</v>
      </c>
      <c r="D30829" t="s">
        <v>117</v>
      </c>
      <c r="E30829">
        <v>1</v>
      </c>
      <c r="F30829" s="1">
        <v>42233</v>
      </c>
      <c r="G30829" s="1" t="str">
        <f>TEXT(pizza_sales[[#This Row],[order_date]],"dddd")</f>
        <v>Monday</v>
      </c>
      <c r="H30829" s="3">
        <v>0.87525462962962963</v>
      </c>
      <c r="I30829">
        <v>12.75</v>
      </c>
      <c r="J30829">
        <v>12.75</v>
      </c>
      <c r="K30829" t="s">
        <v>180</v>
      </c>
      <c r="L30829" t="s">
        <v>33</v>
      </c>
      <c r="M30829" t="s">
        <v>70</v>
      </c>
      <c r="N30829" t="s">
        <v>71</v>
      </c>
    </row>
    <row r="30830" spans="1:14" x14ac:dyDescent="0.25">
      <c r="A30830">
        <v>31194</v>
      </c>
      <c r="B30830">
        <v>13773</v>
      </c>
      <c r="C30830">
        <f>1/COUNTIF(B:B,pizza_sales[[#This Row],[order_id]])</f>
        <v>1</v>
      </c>
      <c r="D30830" t="s">
        <v>109</v>
      </c>
      <c r="E30830">
        <v>1</v>
      </c>
      <c r="F30830" s="1">
        <v>42233</v>
      </c>
      <c r="G30830" s="1" t="str">
        <f>TEXT(pizza_sales[[#This Row],[order_date]],"dddd")</f>
        <v>Monday</v>
      </c>
      <c r="H30830" s="3">
        <v>0.87730324074074073</v>
      </c>
      <c r="I30830">
        <v>20.25</v>
      </c>
      <c r="J30830">
        <v>20.25</v>
      </c>
      <c r="K30830" t="s">
        <v>177</v>
      </c>
      <c r="L30830" t="s">
        <v>22</v>
      </c>
      <c r="M30830" t="s">
        <v>110</v>
      </c>
      <c r="N30830" t="s">
        <v>111</v>
      </c>
    </row>
    <row r="30831" spans="1:14" x14ac:dyDescent="0.25">
      <c r="A30831">
        <v>31195</v>
      </c>
      <c r="B30831">
        <v>13774</v>
      </c>
      <c r="C30831">
        <f>1/COUNTIF(B:B,pizza_sales[[#This Row],[order_id]])</f>
        <v>0.33333333333333331</v>
      </c>
      <c r="D30831" t="s">
        <v>143</v>
      </c>
      <c r="E30831">
        <v>1</v>
      </c>
      <c r="F30831" s="1">
        <v>42233</v>
      </c>
      <c r="G30831" s="1" t="str">
        <f>TEXT(pizza_sales[[#This Row],[order_date]],"dddd")</f>
        <v>Monday</v>
      </c>
      <c r="H30831" s="3">
        <v>0.90870370370370368</v>
      </c>
      <c r="I30831">
        <v>11</v>
      </c>
      <c r="J30831">
        <v>11</v>
      </c>
      <c r="K30831" t="s">
        <v>180</v>
      </c>
      <c r="L30831" t="s">
        <v>14</v>
      </c>
      <c r="M30831" t="s">
        <v>130</v>
      </c>
      <c r="N30831" t="s">
        <v>131</v>
      </c>
    </row>
    <row r="30832" spans="1:14" x14ac:dyDescent="0.25">
      <c r="A30832">
        <v>31196</v>
      </c>
      <c r="B30832">
        <v>13774</v>
      </c>
      <c r="C30832">
        <f>1/COUNTIF(B:B,pizza_sales[[#This Row],[order_id]])</f>
        <v>0.33333333333333331</v>
      </c>
      <c r="D30832" t="s">
        <v>69</v>
      </c>
      <c r="E30832">
        <v>2</v>
      </c>
      <c r="F30832" s="1">
        <v>42233</v>
      </c>
      <c r="G30832" s="1" t="str">
        <f>TEXT(pizza_sales[[#This Row],[order_date]],"dddd")</f>
        <v>Monday</v>
      </c>
      <c r="H30832" s="3">
        <v>0.90870370370370368</v>
      </c>
      <c r="I30832">
        <v>20.75</v>
      </c>
      <c r="J30832">
        <v>41.5</v>
      </c>
      <c r="K30832" t="s">
        <v>177</v>
      </c>
      <c r="L30832" t="s">
        <v>33</v>
      </c>
      <c r="M30832" t="s">
        <v>70</v>
      </c>
      <c r="N30832" t="s">
        <v>71</v>
      </c>
    </row>
    <row r="30833" spans="1:14" x14ac:dyDescent="0.25">
      <c r="A30833">
        <v>31197</v>
      </c>
      <c r="B30833">
        <v>13774</v>
      </c>
      <c r="C30833">
        <f>1/COUNTIF(B:B,pizza_sales[[#This Row],[order_id]])</f>
        <v>0.33333333333333331</v>
      </c>
      <c r="D30833" t="s">
        <v>136</v>
      </c>
      <c r="E30833">
        <v>1</v>
      </c>
      <c r="F30833" s="1">
        <v>42233</v>
      </c>
      <c r="G30833" s="1" t="str">
        <f>TEXT(pizza_sales[[#This Row],[order_date]],"dddd")</f>
        <v>Monday</v>
      </c>
      <c r="H30833" s="3">
        <v>0.90870370370370368</v>
      </c>
      <c r="I30833">
        <v>12.5</v>
      </c>
      <c r="J30833">
        <v>12.5</v>
      </c>
      <c r="K30833" t="s">
        <v>180</v>
      </c>
      <c r="L30833" t="s">
        <v>22</v>
      </c>
      <c r="M30833" t="s">
        <v>63</v>
      </c>
      <c r="N30833" t="s">
        <v>64</v>
      </c>
    </row>
    <row r="30834" spans="1:14" x14ac:dyDescent="0.25">
      <c r="A30834">
        <v>31198</v>
      </c>
      <c r="B30834">
        <v>13775</v>
      </c>
      <c r="C30834">
        <f>1/COUNTIF(B:B,pizza_sales[[#This Row],[order_id]])</f>
        <v>0.25</v>
      </c>
      <c r="D30834" t="s">
        <v>135</v>
      </c>
      <c r="E30834">
        <v>1</v>
      </c>
      <c r="F30834" s="1">
        <v>42233</v>
      </c>
      <c r="G30834" s="1" t="str">
        <f>TEXT(pizza_sales[[#This Row],[order_date]],"dddd")</f>
        <v>Monday</v>
      </c>
      <c r="H30834" s="3">
        <v>0.94533564814814819</v>
      </c>
      <c r="I30834">
        <v>20.75</v>
      </c>
      <c r="J30834">
        <v>20.75</v>
      </c>
      <c r="K30834" t="s">
        <v>177</v>
      </c>
      <c r="L30834" t="s">
        <v>26</v>
      </c>
      <c r="M30834" t="s">
        <v>107</v>
      </c>
      <c r="N30834" t="s">
        <v>108</v>
      </c>
    </row>
    <row r="30835" spans="1:14" x14ac:dyDescent="0.25">
      <c r="A30835">
        <v>31199</v>
      </c>
      <c r="B30835">
        <v>13775</v>
      </c>
      <c r="C30835">
        <f>1/COUNTIF(B:B,pizza_sales[[#This Row],[order_id]])</f>
        <v>0.25</v>
      </c>
      <c r="D30835" t="s">
        <v>106</v>
      </c>
      <c r="E30835">
        <v>1</v>
      </c>
      <c r="F30835" s="1">
        <v>42233</v>
      </c>
      <c r="G30835" s="1" t="str">
        <f>TEXT(pizza_sales[[#This Row],[order_date]],"dddd")</f>
        <v>Monday</v>
      </c>
      <c r="H30835" s="3">
        <v>0.94533564814814819</v>
      </c>
      <c r="I30835">
        <v>12.5</v>
      </c>
      <c r="J30835">
        <v>12.5</v>
      </c>
      <c r="K30835" t="s">
        <v>180</v>
      </c>
      <c r="L30835" t="s">
        <v>26</v>
      </c>
      <c r="M30835" t="s">
        <v>107</v>
      </c>
      <c r="N30835" t="s">
        <v>108</v>
      </c>
    </row>
    <row r="30836" spans="1:14" x14ac:dyDescent="0.25">
      <c r="A30836">
        <v>31200</v>
      </c>
      <c r="B30836">
        <v>13775</v>
      </c>
      <c r="C30836">
        <f>1/COUNTIF(B:B,pizza_sales[[#This Row],[order_id]])</f>
        <v>0.25</v>
      </c>
      <c r="D30836" t="s">
        <v>149</v>
      </c>
      <c r="E30836">
        <v>1</v>
      </c>
      <c r="F30836" s="1">
        <v>42233</v>
      </c>
      <c r="G30836" s="1" t="str">
        <f>TEXT(pizza_sales[[#This Row],[order_date]],"dddd")</f>
        <v>Monday</v>
      </c>
      <c r="H30836" s="3">
        <v>0.94533564814814819</v>
      </c>
      <c r="I30836">
        <v>12.25</v>
      </c>
      <c r="J30836">
        <v>12.25</v>
      </c>
      <c r="K30836" t="s">
        <v>180</v>
      </c>
      <c r="L30836" t="s">
        <v>26</v>
      </c>
      <c r="M30836" t="s">
        <v>114</v>
      </c>
      <c r="N30836" t="s">
        <v>115</v>
      </c>
    </row>
    <row r="30837" spans="1:14" x14ac:dyDescent="0.25">
      <c r="A30837">
        <v>31201</v>
      </c>
      <c r="B30837">
        <v>13775</v>
      </c>
      <c r="C30837">
        <f>1/COUNTIF(B:B,pizza_sales[[#This Row],[order_id]])</f>
        <v>0.25</v>
      </c>
      <c r="D30837" t="s">
        <v>47</v>
      </c>
      <c r="E30837">
        <v>1</v>
      </c>
      <c r="F30837" s="1">
        <v>42233</v>
      </c>
      <c r="G30837" s="1" t="str">
        <f>TEXT(pizza_sales[[#This Row],[order_date]],"dddd")</f>
        <v>Monday</v>
      </c>
      <c r="H30837" s="3">
        <v>0.94533564814814819</v>
      </c>
      <c r="I30837">
        <v>12.5</v>
      </c>
      <c r="J30837">
        <v>12.5</v>
      </c>
      <c r="K30837" t="s">
        <v>180</v>
      </c>
      <c r="L30837" t="s">
        <v>26</v>
      </c>
      <c r="M30837" t="s">
        <v>48</v>
      </c>
      <c r="N30837" t="s">
        <v>49</v>
      </c>
    </row>
    <row r="30838" spans="1:14" x14ac:dyDescent="0.25">
      <c r="A30838">
        <v>31202</v>
      </c>
      <c r="B30838">
        <v>13776</v>
      </c>
      <c r="C30838">
        <f>1/COUNTIF(B:B,pizza_sales[[#This Row],[order_id]])</f>
        <v>1</v>
      </c>
      <c r="D30838" t="s">
        <v>120</v>
      </c>
      <c r="E30838">
        <v>1</v>
      </c>
      <c r="F30838" s="1">
        <v>42234</v>
      </c>
      <c r="G30838" s="1" t="str">
        <f>TEXT(pizza_sales[[#This Row],[order_date]],"dddd")</f>
        <v>Tuesday</v>
      </c>
      <c r="H30838" s="3">
        <v>0.47916666666666669</v>
      </c>
      <c r="I30838">
        <v>12.5</v>
      </c>
      <c r="J30838">
        <v>12.5</v>
      </c>
      <c r="K30838" t="s">
        <v>180</v>
      </c>
      <c r="L30838" t="s">
        <v>26</v>
      </c>
      <c r="M30838" t="s">
        <v>38</v>
      </c>
      <c r="N30838" t="s">
        <v>39</v>
      </c>
    </row>
    <row r="30839" spans="1:14" x14ac:dyDescent="0.25">
      <c r="A30839">
        <v>31203</v>
      </c>
      <c r="B30839">
        <v>13777</v>
      </c>
      <c r="C30839">
        <f>1/COUNTIF(B:B,pizza_sales[[#This Row],[order_id]])</f>
        <v>1</v>
      </c>
      <c r="D30839" t="s">
        <v>32</v>
      </c>
      <c r="E30839">
        <v>1</v>
      </c>
      <c r="F30839" s="1">
        <v>42234</v>
      </c>
      <c r="G30839" s="1" t="str">
        <f>TEXT(pizza_sales[[#This Row],[order_date]],"dddd")</f>
        <v>Tuesday</v>
      </c>
      <c r="H30839" s="3">
        <v>0.48056712962962961</v>
      </c>
      <c r="I30839">
        <v>20.75</v>
      </c>
      <c r="J30839">
        <v>20.75</v>
      </c>
      <c r="K30839" t="s">
        <v>177</v>
      </c>
      <c r="L30839" t="s">
        <v>33</v>
      </c>
      <c r="M30839" t="s">
        <v>34</v>
      </c>
      <c r="N30839" t="s">
        <v>35</v>
      </c>
    </row>
    <row r="30840" spans="1:14" x14ac:dyDescent="0.25">
      <c r="A30840">
        <v>31204</v>
      </c>
      <c r="B30840">
        <v>13778</v>
      </c>
      <c r="C30840">
        <f>1/COUNTIF(B:B,pizza_sales[[#This Row],[order_id]])</f>
        <v>1</v>
      </c>
      <c r="D30840" t="s">
        <v>172</v>
      </c>
      <c r="E30840">
        <v>1</v>
      </c>
      <c r="F30840" s="1">
        <v>42234</v>
      </c>
      <c r="G30840" s="1" t="str">
        <f>TEXT(pizza_sales[[#This Row],[order_date]],"dddd")</f>
        <v>Tuesday</v>
      </c>
      <c r="H30840" s="3">
        <v>0.48116898148148146</v>
      </c>
      <c r="I30840">
        <v>12.5</v>
      </c>
      <c r="J30840">
        <v>12.5</v>
      </c>
      <c r="K30840" t="s">
        <v>180</v>
      </c>
      <c r="L30840" t="s">
        <v>26</v>
      </c>
      <c r="M30840" t="s">
        <v>88</v>
      </c>
      <c r="N30840" t="s">
        <v>89</v>
      </c>
    </row>
    <row r="30841" spans="1:14" x14ac:dyDescent="0.25">
      <c r="A30841">
        <v>31205</v>
      </c>
      <c r="B30841">
        <v>13779</v>
      </c>
      <c r="C30841">
        <f>1/COUNTIF(B:B,pizza_sales[[#This Row],[order_id]])</f>
        <v>1</v>
      </c>
      <c r="D30841" t="s">
        <v>109</v>
      </c>
      <c r="E30841">
        <v>1</v>
      </c>
      <c r="F30841" s="1">
        <v>42234</v>
      </c>
      <c r="G30841" s="1" t="str">
        <f>TEXT(pizza_sales[[#This Row],[order_date]],"dddd")</f>
        <v>Tuesday</v>
      </c>
      <c r="H30841" s="3">
        <v>0.48387731481481483</v>
      </c>
      <c r="I30841">
        <v>20.25</v>
      </c>
      <c r="J30841">
        <v>20.25</v>
      </c>
      <c r="K30841" t="s">
        <v>177</v>
      </c>
      <c r="L30841" t="s">
        <v>22</v>
      </c>
      <c r="M30841" t="s">
        <v>110</v>
      </c>
      <c r="N30841" t="s">
        <v>111</v>
      </c>
    </row>
    <row r="30842" spans="1:14" x14ac:dyDescent="0.25">
      <c r="A30842">
        <v>31206</v>
      </c>
      <c r="B30842">
        <v>13780</v>
      </c>
      <c r="C30842">
        <f>1/COUNTIF(B:B,pizza_sales[[#This Row],[order_id]])</f>
        <v>0.25</v>
      </c>
      <c r="D30842" t="s">
        <v>50</v>
      </c>
      <c r="E30842">
        <v>1</v>
      </c>
      <c r="F30842" s="1">
        <v>42234</v>
      </c>
      <c r="G30842" s="1" t="str">
        <f>TEXT(pizza_sales[[#This Row],[order_date]],"dddd")</f>
        <v>Tuesday</v>
      </c>
      <c r="H30842" s="3">
        <v>0.48530092592592594</v>
      </c>
      <c r="I30842">
        <v>12</v>
      </c>
      <c r="J30842">
        <v>12</v>
      </c>
      <c r="K30842" t="s">
        <v>180</v>
      </c>
      <c r="L30842" t="s">
        <v>14</v>
      </c>
      <c r="M30842" t="s">
        <v>18</v>
      </c>
      <c r="N30842" t="s">
        <v>19</v>
      </c>
    </row>
    <row r="30843" spans="1:14" x14ac:dyDescent="0.25">
      <c r="A30843">
        <v>31207</v>
      </c>
      <c r="B30843">
        <v>13780</v>
      </c>
      <c r="C30843">
        <f>1/COUNTIF(B:B,pizza_sales[[#This Row],[order_id]])</f>
        <v>0.25</v>
      </c>
      <c r="D30843" t="s">
        <v>77</v>
      </c>
      <c r="E30843">
        <v>1</v>
      </c>
      <c r="F30843" s="1">
        <v>42234</v>
      </c>
      <c r="G30843" s="1" t="str">
        <f>TEXT(pizza_sales[[#This Row],[order_date]],"dddd")</f>
        <v>Tuesday</v>
      </c>
      <c r="H30843" s="3">
        <v>0.48530092592592594</v>
      </c>
      <c r="I30843">
        <v>15.25</v>
      </c>
      <c r="J30843">
        <v>15.25</v>
      </c>
      <c r="K30843" t="s">
        <v>177</v>
      </c>
      <c r="L30843" t="s">
        <v>14</v>
      </c>
      <c r="M30843" t="s">
        <v>78</v>
      </c>
      <c r="N30843" t="s">
        <v>79</v>
      </c>
    </row>
    <row r="30844" spans="1:14" x14ac:dyDescent="0.25">
      <c r="A30844">
        <v>31208</v>
      </c>
      <c r="B30844">
        <v>13780</v>
      </c>
      <c r="C30844">
        <f>1/COUNTIF(B:B,pizza_sales[[#This Row],[order_id]])</f>
        <v>0.25</v>
      </c>
      <c r="D30844" t="s">
        <v>162</v>
      </c>
      <c r="E30844">
        <v>1</v>
      </c>
      <c r="F30844" s="1">
        <v>42234</v>
      </c>
      <c r="G30844" s="1" t="str">
        <f>TEXT(pizza_sales[[#This Row],[order_date]],"dddd")</f>
        <v>Tuesday</v>
      </c>
      <c r="H30844" s="3">
        <v>0.48530092592592594</v>
      </c>
      <c r="I30844">
        <v>16</v>
      </c>
      <c r="J30844">
        <v>16</v>
      </c>
      <c r="K30844" t="s">
        <v>176</v>
      </c>
      <c r="L30844" t="s">
        <v>22</v>
      </c>
      <c r="M30844" t="s">
        <v>110</v>
      </c>
      <c r="N30844" t="s">
        <v>111</v>
      </c>
    </row>
    <row r="30845" spans="1:14" x14ac:dyDescent="0.25">
      <c r="A30845">
        <v>31209</v>
      </c>
      <c r="B30845">
        <v>13780</v>
      </c>
      <c r="C30845">
        <f>1/COUNTIF(B:B,pizza_sales[[#This Row],[order_id]])</f>
        <v>0.25</v>
      </c>
      <c r="D30845" t="s">
        <v>151</v>
      </c>
      <c r="E30845">
        <v>1</v>
      </c>
      <c r="F30845" s="1">
        <v>42234</v>
      </c>
      <c r="G30845" s="1" t="str">
        <f>TEXT(pizza_sales[[#This Row],[order_date]],"dddd")</f>
        <v>Tuesday</v>
      </c>
      <c r="H30845" s="3">
        <v>0.48530092592592594</v>
      </c>
      <c r="I30845">
        <v>12.75</v>
      </c>
      <c r="J30845">
        <v>12.75</v>
      </c>
      <c r="K30845" t="s">
        <v>180</v>
      </c>
      <c r="L30845" t="s">
        <v>33</v>
      </c>
      <c r="M30845" t="s">
        <v>34</v>
      </c>
      <c r="N30845" t="s">
        <v>35</v>
      </c>
    </row>
    <row r="30846" spans="1:14" x14ac:dyDescent="0.25">
      <c r="A30846">
        <v>31210</v>
      </c>
      <c r="B30846">
        <v>13781</v>
      </c>
      <c r="C30846">
        <f>1/COUNTIF(B:B,pizza_sales[[#This Row],[order_id]])</f>
        <v>1</v>
      </c>
      <c r="D30846" t="s">
        <v>90</v>
      </c>
      <c r="E30846">
        <v>1</v>
      </c>
      <c r="F30846" s="1">
        <v>42234</v>
      </c>
      <c r="G30846" s="1" t="str">
        <f>TEXT(pizza_sales[[#This Row],[order_date]],"dddd")</f>
        <v>Tuesday</v>
      </c>
      <c r="H30846" s="3">
        <v>0.49341435185185184</v>
      </c>
      <c r="I30846">
        <v>17.950000762939453</v>
      </c>
      <c r="J30846">
        <v>17.950000762939453</v>
      </c>
      <c r="K30846" t="s">
        <v>177</v>
      </c>
      <c r="L30846" t="s">
        <v>22</v>
      </c>
      <c r="M30846" t="s">
        <v>91</v>
      </c>
      <c r="N30846" t="s">
        <v>92</v>
      </c>
    </row>
    <row r="30847" spans="1:14" x14ac:dyDescent="0.25">
      <c r="A30847">
        <v>31211</v>
      </c>
      <c r="B30847">
        <v>13782</v>
      </c>
      <c r="C30847">
        <f>1/COUNTIF(B:B,pizza_sales[[#This Row],[order_id]])</f>
        <v>0.33333333333333331</v>
      </c>
      <c r="D30847" t="s">
        <v>153</v>
      </c>
      <c r="E30847">
        <v>1</v>
      </c>
      <c r="F30847" s="1">
        <v>42234</v>
      </c>
      <c r="G30847" s="1" t="str">
        <f>TEXT(pizza_sales[[#This Row],[order_date]],"dddd")</f>
        <v>Tuesday</v>
      </c>
      <c r="H30847" s="3">
        <v>0.49614583333333334</v>
      </c>
      <c r="I30847">
        <v>21</v>
      </c>
      <c r="J30847">
        <v>21</v>
      </c>
      <c r="K30847" t="s">
        <v>177</v>
      </c>
      <c r="L30847" t="s">
        <v>22</v>
      </c>
      <c r="M30847" t="s">
        <v>101</v>
      </c>
      <c r="N30847" t="s">
        <v>102</v>
      </c>
    </row>
    <row r="30848" spans="1:14" x14ac:dyDescent="0.25">
      <c r="A30848">
        <v>31212</v>
      </c>
      <c r="B30848">
        <v>13782</v>
      </c>
      <c r="C30848">
        <f>1/COUNTIF(B:B,pizza_sales[[#This Row],[order_id]])</f>
        <v>0.33333333333333331</v>
      </c>
      <c r="D30848" t="s">
        <v>68</v>
      </c>
      <c r="E30848">
        <v>1</v>
      </c>
      <c r="F30848" s="1">
        <v>42234</v>
      </c>
      <c r="G30848" s="1" t="str">
        <f>TEXT(pizza_sales[[#This Row],[order_date]],"dddd")</f>
        <v>Tuesday</v>
      </c>
      <c r="H30848" s="3">
        <v>0.49614583333333334</v>
      </c>
      <c r="I30848">
        <v>20.25</v>
      </c>
      <c r="J30848">
        <v>20.25</v>
      </c>
      <c r="K30848" t="s">
        <v>177</v>
      </c>
      <c r="L30848" t="s">
        <v>22</v>
      </c>
      <c r="M30848" t="s">
        <v>30</v>
      </c>
      <c r="N30848" t="s">
        <v>31</v>
      </c>
    </row>
    <row r="30849" spans="1:14" x14ac:dyDescent="0.25">
      <c r="A30849">
        <v>31213</v>
      </c>
      <c r="B30849">
        <v>13782</v>
      </c>
      <c r="C30849">
        <f>1/COUNTIF(B:B,pizza_sales[[#This Row],[order_id]])</f>
        <v>0.33333333333333331</v>
      </c>
      <c r="D30849" t="s">
        <v>135</v>
      </c>
      <c r="E30849">
        <v>1</v>
      </c>
      <c r="F30849" s="1">
        <v>42234</v>
      </c>
      <c r="G30849" s="1" t="str">
        <f>TEXT(pizza_sales[[#This Row],[order_date]],"dddd")</f>
        <v>Tuesday</v>
      </c>
      <c r="H30849" s="3">
        <v>0.49614583333333334</v>
      </c>
      <c r="I30849">
        <v>20.75</v>
      </c>
      <c r="J30849">
        <v>20.75</v>
      </c>
      <c r="K30849" t="s">
        <v>177</v>
      </c>
      <c r="L30849" t="s">
        <v>26</v>
      </c>
      <c r="M30849" t="s">
        <v>107</v>
      </c>
      <c r="N30849" t="s">
        <v>108</v>
      </c>
    </row>
    <row r="30850" spans="1:14" x14ac:dyDescent="0.25">
      <c r="A30850">
        <v>31214</v>
      </c>
      <c r="B30850">
        <v>13783</v>
      </c>
      <c r="C30850">
        <f>1/COUNTIF(B:B,pizza_sales[[#This Row],[order_id]])</f>
        <v>1</v>
      </c>
      <c r="D30850" t="s">
        <v>72</v>
      </c>
      <c r="E30850">
        <v>1</v>
      </c>
      <c r="F30850" s="1">
        <v>42234</v>
      </c>
      <c r="G30850" s="1" t="str">
        <f>TEXT(pizza_sales[[#This Row],[order_date]],"dddd")</f>
        <v>Tuesday</v>
      </c>
      <c r="H30850" s="3">
        <v>0.51103009259259258</v>
      </c>
      <c r="I30850">
        <v>20.75</v>
      </c>
      <c r="J30850">
        <v>20.75</v>
      </c>
      <c r="K30850" t="s">
        <v>177</v>
      </c>
      <c r="L30850" t="s">
        <v>33</v>
      </c>
      <c r="M30850" t="s">
        <v>42</v>
      </c>
      <c r="N30850" t="s">
        <v>43</v>
      </c>
    </row>
    <row r="30851" spans="1:14" x14ac:dyDescent="0.25">
      <c r="A30851">
        <v>31215</v>
      </c>
      <c r="B30851">
        <v>13784</v>
      </c>
      <c r="C30851">
        <f>1/COUNTIF(B:B,pizza_sales[[#This Row],[order_id]])</f>
        <v>0.33333333333333331</v>
      </c>
      <c r="D30851" t="s">
        <v>73</v>
      </c>
      <c r="E30851">
        <v>1</v>
      </c>
      <c r="F30851" s="1">
        <v>42234</v>
      </c>
      <c r="G30851" s="1" t="str">
        <f>TEXT(pizza_sales[[#This Row],[order_date]],"dddd")</f>
        <v>Tuesday</v>
      </c>
      <c r="H30851" s="3">
        <v>0.51489583333333333</v>
      </c>
      <c r="I30851">
        <v>20.75</v>
      </c>
      <c r="J30851">
        <v>20.75</v>
      </c>
      <c r="K30851" t="s">
        <v>177</v>
      </c>
      <c r="L30851" t="s">
        <v>33</v>
      </c>
      <c r="M30851" t="s">
        <v>74</v>
      </c>
      <c r="N30851" t="s">
        <v>75</v>
      </c>
    </row>
    <row r="30852" spans="1:14" x14ac:dyDescent="0.25">
      <c r="A30852">
        <v>31216</v>
      </c>
      <c r="B30852">
        <v>13784</v>
      </c>
      <c r="C30852">
        <f>1/COUNTIF(B:B,pizza_sales[[#This Row],[order_id]])</f>
        <v>0.33333333333333331</v>
      </c>
      <c r="D30852" t="s">
        <v>129</v>
      </c>
      <c r="E30852">
        <v>1</v>
      </c>
      <c r="F30852" s="1">
        <v>42234</v>
      </c>
      <c r="G30852" s="1" t="str">
        <f>TEXT(pizza_sales[[#This Row],[order_date]],"dddd")</f>
        <v>Tuesday</v>
      </c>
      <c r="H30852" s="3">
        <v>0.51489583333333333</v>
      </c>
      <c r="I30852">
        <v>17.5</v>
      </c>
      <c r="J30852">
        <v>17.5</v>
      </c>
      <c r="K30852" t="s">
        <v>177</v>
      </c>
      <c r="L30852" t="s">
        <v>14</v>
      </c>
      <c r="M30852" t="s">
        <v>130</v>
      </c>
      <c r="N30852" t="s">
        <v>131</v>
      </c>
    </row>
    <row r="30853" spans="1:14" x14ac:dyDescent="0.25">
      <c r="A30853">
        <v>31217</v>
      </c>
      <c r="B30853">
        <v>13784</v>
      </c>
      <c r="C30853">
        <f>1/COUNTIF(B:B,pizza_sales[[#This Row],[order_id]])</f>
        <v>0.33333333333333331</v>
      </c>
      <c r="D30853" t="s">
        <v>37</v>
      </c>
      <c r="E30853">
        <v>2</v>
      </c>
      <c r="F30853" s="1">
        <v>42234</v>
      </c>
      <c r="G30853" s="1" t="str">
        <f>TEXT(pizza_sales[[#This Row],[order_date]],"dddd")</f>
        <v>Tuesday</v>
      </c>
      <c r="H30853" s="3">
        <v>0.51489583333333333</v>
      </c>
      <c r="I30853">
        <v>20.75</v>
      </c>
      <c r="J30853">
        <v>41.5</v>
      </c>
      <c r="K30853" t="s">
        <v>177</v>
      </c>
      <c r="L30853" t="s">
        <v>26</v>
      </c>
      <c r="M30853" t="s">
        <v>38</v>
      </c>
      <c r="N30853" t="s">
        <v>39</v>
      </c>
    </row>
    <row r="30854" spans="1:14" x14ac:dyDescent="0.25">
      <c r="A30854">
        <v>31218</v>
      </c>
      <c r="B30854">
        <v>13785</v>
      </c>
      <c r="C30854">
        <f>1/COUNTIF(B:B,pizza_sales[[#This Row],[order_id]])</f>
        <v>1</v>
      </c>
      <c r="D30854" t="s">
        <v>116</v>
      </c>
      <c r="E30854">
        <v>1</v>
      </c>
      <c r="F30854" s="1">
        <v>42234</v>
      </c>
      <c r="G30854" s="1" t="str">
        <f>TEXT(pizza_sales[[#This Row],[order_date]],"dddd")</f>
        <v>Tuesday</v>
      </c>
      <c r="H30854" s="3">
        <v>0.51921296296296293</v>
      </c>
      <c r="I30854">
        <v>16</v>
      </c>
      <c r="J30854">
        <v>16</v>
      </c>
      <c r="K30854" t="s">
        <v>176</v>
      </c>
      <c r="L30854" t="s">
        <v>14</v>
      </c>
      <c r="M30854" t="s">
        <v>55</v>
      </c>
      <c r="N30854" t="s">
        <v>56</v>
      </c>
    </row>
    <row r="30855" spans="1:14" x14ac:dyDescent="0.25">
      <c r="A30855">
        <v>31219</v>
      </c>
      <c r="B30855">
        <v>13786</v>
      </c>
      <c r="C30855">
        <f>1/COUNTIF(B:B,pizza_sales[[#This Row],[order_id]])</f>
        <v>0.33333333333333331</v>
      </c>
      <c r="D30855" t="s">
        <v>32</v>
      </c>
      <c r="E30855">
        <v>1</v>
      </c>
      <c r="F30855" s="1">
        <v>42234</v>
      </c>
      <c r="G30855" s="1" t="str">
        <f>TEXT(pizza_sales[[#This Row],[order_date]],"dddd")</f>
        <v>Tuesday</v>
      </c>
      <c r="H30855" s="3">
        <v>0.52747685185185189</v>
      </c>
      <c r="I30855">
        <v>20.75</v>
      </c>
      <c r="J30855">
        <v>20.75</v>
      </c>
      <c r="K30855" t="s">
        <v>177</v>
      </c>
      <c r="L30855" t="s">
        <v>33</v>
      </c>
      <c r="M30855" t="s">
        <v>34</v>
      </c>
      <c r="N30855" t="s">
        <v>35</v>
      </c>
    </row>
    <row r="30856" spans="1:14" x14ac:dyDescent="0.25">
      <c r="A30856">
        <v>31220</v>
      </c>
      <c r="B30856">
        <v>13786</v>
      </c>
      <c r="C30856">
        <f>1/COUNTIF(B:B,pizza_sales[[#This Row],[order_id]])</f>
        <v>0.33333333333333331</v>
      </c>
      <c r="D30856" t="s">
        <v>151</v>
      </c>
      <c r="E30856">
        <v>1</v>
      </c>
      <c r="F30856" s="1">
        <v>42234</v>
      </c>
      <c r="G30856" s="1" t="str">
        <f>TEXT(pizza_sales[[#This Row],[order_date]],"dddd")</f>
        <v>Tuesday</v>
      </c>
      <c r="H30856" s="3">
        <v>0.52747685185185189</v>
      </c>
      <c r="I30856">
        <v>12.75</v>
      </c>
      <c r="J30856">
        <v>12.75</v>
      </c>
      <c r="K30856" t="s">
        <v>180</v>
      </c>
      <c r="L30856" t="s">
        <v>33</v>
      </c>
      <c r="M30856" t="s">
        <v>34</v>
      </c>
      <c r="N30856" t="s">
        <v>35</v>
      </c>
    </row>
    <row r="30857" spans="1:14" x14ac:dyDescent="0.25">
      <c r="A30857">
        <v>31221</v>
      </c>
      <c r="B30857">
        <v>13786</v>
      </c>
      <c r="C30857">
        <f>1/COUNTIF(B:B,pizza_sales[[#This Row],[order_id]])</f>
        <v>0.33333333333333331</v>
      </c>
      <c r="D30857" t="s">
        <v>65</v>
      </c>
      <c r="E30857">
        <v>1</v>
      </c>
      <c r="F30857" s="1">
        <v>42234</v>
      </c>
      <c r="G30857" s="1" t="str">
        <f>TEXT(pizza_sales[[#This Row],[order_date]],"dddd")</f>
        <v>Tuesday</v>
      </c>
      <c r="H30857" s="3">
        <v>0.52747685185185189</v>
      </c>
      <c r="I30857">
        <v>12</v>
      </c>
      <c r="J30857">
        <v>12</v>
      </c>
      <c r="K30857" t="s">
        <v>180</v>
      </c>
      <c r="L30857" t="s">
        <v>22</v>
      </c>
      <c r="M30857" t="s">
        <v>66</v>
      </c>
      <c r="N30857" t="s">
        <v>67</v>
      </c>
    </row>
    <row r="30858" spans="1:14" x14ac:dyDescent="0.25">
      <c r="A30858">
        <v>31222</v>
      </c>
      <c r="B30858">
        <v>13787</v>
      </c>
      <c r="C30858">
        <f>1/COUNTIF(B:B,pizza_sales[[#This Row],[order_id]])</f>
        <v>1</v>
      </c>
      <c r="D30858" t="s">
        <v>87</v>
      </c>
      <c r="E30858">
        <v>1</v>
      </c>
      <c r="F30858" s="1">
        <v>42234</v>
      </c>
      <c r="G30858" s="1" t="str">
        <f>TEXT(pizza_sales[[#This Row],[order_date]],"dddd")</f>
        <v>Tuesday</v>
      </c>
      <c r="H30858" s="3">
        <v>0.53922453703703699</v>
      </c>
      <c r="I30858">
        <v>20.75</v>
      </c>
      <c r="J30858">
        <v>20.75</v>
      </c>
      <c r="K30858" t="s">
        <v>177</v>
      </c>
      <c r="L30858" t="s">
        <v>26</v>
      </c>
      <c r="M30858" t="s">
        <v>88</v>
      </c>
      <c r="N30858" t="s">
        <v>89</v>
      </c>
    </row>
    <row r="30859" spans="1:14" x14ac:dyDescent="0.25">
      <c r="A30859">
        <v>31223</v>
      </c>
      <c r="B30859">
        <v>13788</v>
      </c>
      <c r="C30859">
        <f>1/COUNTIF(B:B,pizza_sales[[#This Row],[order_id]])</f>
        <v>0.2</v>
      </c>
      <c r="D30859" t="s">
        <v>76</v>
      </c>
      <c r="E30859">
        <v>1</v>
      </c>
      <c r="F30859" s="1">
        <v>42234</v>
      </c>
      <c r="G30859" s="1" t="str">
        <f>TEXT(pizza_sales[[#This Row],[order_date]],"dddd")</f>
        <v>Tuesday</v>
      </c>
      <c r="H30859" s="3">
        <v>0.54065972222222225</v>
      </c>
      <c r="I30859">
        <v>16.75</v>
      </c>
      <c r="J30859">
        <v>16.75</v>
      </c>
      <c r="K30859" t="s">
        <v>176</v>
      </c>
      <c r="L30859" t="s">
        <v>33</v>
      </c>
      <c r="M30859" t="s">
        <v>74</v>
      </c>
      <c r="N30859" t="s">
        <v>75</v>
      </c>
    </row>
    <row r="30860" spans="1:14" x14ac:dyDescent="0.25">
      <c r="A30860">
        <v>31224</v>
      </c>
      <c r="B30860">
        <v>13788</v>
      </c>
      <c r="C30860">
        <f>1/COUNTIF(B:B,pizza_sales[[#This Row],[order_id]])</f>
        <v>0.2</v>
      </c>
      <c r="D30860" t="s">
        <v>159</v>
      </c>
      <c r="E30860">
        <v>1</v>
      </c>
      <c r="F30860" s="1">
        <v>42234</v>
      </c>
      <c r="G30860" s="1" t="str">
        <f>TEXT(pizza_sales[[#This Row],[order_date]],"dddd")</f>
        <v>Tuesday</v>
      </c>
      <c r="H30860" s="3">
        <v>0.54065972222222225</v>
      </c>
      <c r="I30860">
        <v>16.75</v>
      </c>
      <c r="J30860">
        <v>16.75</v>
      </c>
      <c r="K30860" t="s">
        <v>176</v>
      </c>
      <c r="L30860" t="s">
        <v>22</v>
      </c>
      <c r="M30860" t="s">
        <v>101</v>
      </c>
      <c r="N30860" t="s">
        <v>102</v>
      </c>
    </row>
    <row r="30861" spans="1:14" x14ac:dyDescent="0.25">
      <c r="A30861">
        <v>31225</v>
      </c>
      <c r="B30861">
        <v>13788</v>
      </c>
      <c r="C30861">
        <f>1/COUNTIF(B:B,pizza_sales[[#This Row],[order_id]])</f>
        <v>0.2</v>
      </c>
      <c r="D30861" t="s">
        <v>77</v>
      </c>
      <c r="E30861">
        <v>1</v>
      </c>
      <c r="F30861" s="1">
        <v>42234</v>
      </c>
      <c r="G30861" s="1" t="str">
        <f>TEXT(pizza_sales[[#This Row],[order_date]],"dddd")</f>
        <v>Tuesday</v>
      </c>
      <c r="H30861" s="3">
        <v>0.54065972222222225</v>
      </c>
      <c r="I30861">
        <v>15.25</v>
      </c>
      <c r="J30861">
        <v>15.25</v>
      </c>
      <c r="K30861" t="s">
        <v>177</v>
      </c>
      <c r="L30861" t="s">
        <v>14</v>
      </c>
      <c r="M30861" t="s">
        <v>78</v>
      </c>
      <c r="N30861" t="s">
        <v>79</v>
      </c>
    </row>
    <row r="30862" spans="1:14" x14ac:dyDescent="0.25">
      <c r="A30862">
        <v>31226</v>
      </c>
      <c r="B30862">
        <v>13788</v>
      </c>
      <c r="C30862">
        <f>1/COUNTIF(B:B,pizza_sales[[#This Row],[order_id]])</f>
        <v>0.2</v>
      </c>
      <c r="D30862" t="s">
        <v>147</v>
      </c>
      <c r="E30862">
        <v>1</v>
      </c>
      <c r="F30862" s="1">
        <v>42234</v>
      </c>
      <c r="G30862" s="1" t="str">
        <f>TEXT(pizza_sales[[#This Row],[order_date]],"dddd")</f>
        <v>Tuesday</v>
      </c>
      <c r="H30862" s="3">
        <v>0.54065972222222225</v>
      </c>
      <c r="I30862">
        <v>16.75</v>
      </c>
      <c r="J30862">
        <v>16.75</v>
      </c>
      <c r="K30862" t="s">
        <v>176</v>
      </c>
      <c r="L30862" t="s">
        <v>33</v>
      </c>
      <c r="M30862" t="s">
        <v>70</v>
      </c>
      <c r="N30862" t="s">
        <v>71</v>
      </c>
    </row>
    <row r="30863" spans="1:14" x14ac:dyDescent="0.25">
      <c r="A30863">
        <v>31227</v>
      </c>
      <c r="B30863">
        <v>13788</v>
      </c>
      <c r="C30863">
        <f>1/COUNTIF(B:B,pizza_sales[[#This Row],[order_id]])</f>
        <v>0.2</v>
      </c>
      <c r="D30863" t="s">
        <v>164</v>
      </c>
      <c r="E30863">
        <v>1</v>
      </c>
      <c r="F30863" s="1">
        <v>42234</v>
      </c>
      <c r="G30863" s="1" t="str">
        <f>TEXT(pizza_sales[[#This Row],[order_date]],"dddd")</f>
        <v>Tuesday</v>
      </c>
      <c r="H30863" s="3">
        <v>0.54065972222222225</v>
      </c>
      <c r="I30863">
        <v>16.5</v>
      </c>
      <c r="J30863">
        <v>16.5</v>
      </c>
      <c r="K30863" t="s">
        <v>176</v>
      </c>
      <c r="L30863" t="s">
        <v>22</v>
      </c>
      <c r="M30863" t="s">
        <v>63</v>
      </c>
      <c r="N30863" t="s">
        <v>64</v>
      </c>
    </row>
    <row r="30864" spans="1:14" x14ac:dyDescent="0.25">
      <c r="A30864">
        <v>31228</v>
      </c>
      <c r="B30864">
        <v>13789</v>
      </c>
      <c r="C30864">
        <f>1/COUNTIF(B:B,pizza_sales[[#This Row],[order_id]])</f>
        <v>0.33333333333333331</v>
      </c>
      <c r="D30864" t="s">
        <v>135</v>
      </c>
      <c r="E30864">
        <v>1</v>
      </c>
      <c r="F30864" s="1">
        <v>42234</v>
      </c>
      <c r="G30864" s="1" t="str">
        <f>TEXT(pizza_sales[[#This Row],[order_date]],"dddd")</f>
        <v>Tuesday</v>
      </c>
      <c r="H30864" s="3">
        <v>0.54311342592592593</v>
      </c>
      <c r="I30864">
        <v>20.75</v>
      </c>
      <c r="J30864">
        <v>20.75</v>
      </c>
      <c r="K30864" t="s">
        <v>177</v>
      </c>
      <c r="L30864" t="s">
        <v>26</v>
      </c>
      <c r="M30864" t="s">
        <v>107</v>
      </c>
      <c r="N30864" t="s">
        <v>108</v>
      </c>
    </row>
    <row r="30865" spans="1:14" x14ac:dyDescent="0.25">
      <c r="A30865">
        <v>31229</v>
      </c>
      <c r="B30865">
        <v>13789</v>
      </c>
      <c r="C30865">
        <f>1/COUNTIF(B:B,pizza_sales[[#This Row],[order_id]])</f>
        <v>0.33333333333333331</v>
      </c>
      <c r="D30865" t="s">
        <v>69</v>
      </c>
      <c r="E30865">
        <v>1</v>
      </c>
      <c r="F30865" s="1">
        <v>42234</v>
      </c>
      <c r="G30865" s="1" t="str">
        <f>TEXT(pizza_sales[[#This Row],[order_date]],"dddd")</f>
        <v>Tuesday</v>
      </c>
      <c r="H30865" s="3">
        <v>0.54311342592592593</v>
      </c>
      <c r="I30865">
        <v>20.75</v>
      </c>
      <c r="J30865">
        <v>20.75</v>
      </c>
      <c r="K30865" t="s">
        <v>177</v>
      </c>
      <c r="L30865" t="s">
        <v>33</v>
      </c>
      <c r="M30865" t="s">
        <v>70</v>
      </c>
      <c r="N30865" t="s">
        <v>71</v>
      </c>
    </row>
    <row r="30866" spans="1:14" x14ac:dyDescent="0.25">
      <c r="A30866">
        <v>31230</v>
      </c>
      <c r="B30866">
        <v>13789</v>
      </c>
      <c r="C30866">
        <f>1/COUNTIF(B:B,pizza_sales[[#This Row],[order_id]])</f>
        <v>0.33333333333333331</v>
      </c>
      <c r="D30866" t="s">
        <v>44</v>
      </c>
      <c r="E30866">
        <v>1</v>
      </c>
      <c r="F30866" s="1">
        <v>42234</v>
      </c>
      <c r="G30866" s="1" t="str">
        <f>TEXT(pizza_sales[[#This Row],[order_date]],"dddd")</f>
        <v>Tuesday</v>
      </c>
      <c r="H30866" s="3">
        <v>0.54311342592592593</v>
      </c>
      <c r="I30866">
        <v>12</v>
      </c>
      <c r="J30866">
        <v>12</v>
      </c>
      <c r="K30866" t="s">
        <v>180</v>
      </c>
      <c r="L30866" t="s">
        <v>14</v>
      </c>
      <c r="M30866" t="s">
        <v>45</v>
      </c>
      <c r="N30866" t="s">
        <v>46</v>
      </c>
    </row>
    <row r="30867" spans="1:14" x14ac:dyDescent="0.25">
      <c r="A30867">
        <v>31231</v>
      </c>
      <c r="B30867">
        <v>13790</v>
      </c>
      <c r="C30867">
        <f>1/COUNTIF(B:B,pizza_sales[[#This Row],[order_id]])</f>
        <v>0.5</v>
      </c>
      <c r="D30867" t="s">
        <v>51</v>
      </c>
      <c r="E30867">
        <v>1</v>
      </c>
      <c r="F30867" s="1">
        <v>42234</v>
      </c>
      <c r="G30867" s="1" t="str">
        <f>TEXT(pizza_sales[[#This Row],[order_date]],"dddd")</f>
        <v>Tuesday</v>
      </c>
      <c r="H30867" s="3">
        <v>0.55708333333333337</v>
      </c>
      <c r="I30867">
        <v>12</v>
      </c>
      <c r="J30867">
        <v>12</v>
      </c>
      <c r="K30867" t="s">
        <v>180</v>
      </c>
      <c r="L30867" t="s">
        <v>22</v>
      </c>
      <c r="M30867" t="s">
        <v>52</v>
      </c>
      <c r="N30867" t="s">
        <v>53</v>
      </c>
    </row>
    <row r="30868" spans="1:14" x14ac:dyDescent="0.25">
      <c r="A30868">
        <v>31232</v>
      </c>
      <c r="B30868">
        <v>13790</v>
      </c>
      <c r="C30868">
        <f>1/COUNTIF(B:B,pizza_sales[[#This Row],[order_id]])</f>
        <v>0.5</v>
      </c>
      <c r="D30868" t="s">
        <v>54</v>
      </c>
      <c r="E30868">
        <v>1</v>
      </c>
      <c r="F30868" s="1">
        <v>42234</v>
      </c>
      <c r="G30868" s="1" t="str">
        <f>TEXT(pizza_sales[[#This Row],[order_date]],"dddd")</f>
        <v>Tuesday</v>
      </c>
      <c r="H30868" s="3">
        <v>0.55708333333333337</v>
      </c>
      <c r="I30868">
        <v>20.5</v>
      </c>
      <c r="J30868">
        <v>20.5</v>
      </c>
      <c r="K30868" t="s">
        <v>177</v>
      </c>
      <c r="L30868" t="s">
        <v>14</v>
      </c>
      <c r="M30868" t="s">
        <v>55</v>
      </c>
      <c r="N30868" t="s">
        <v>56</v>
      </c>
    </row>
    <row r="30869" spans="1:14" x14ac:dyDescent="0.25">
      <c r="A30869">
        <v>31233</v>
      </c>
      <c r="B30869">
        <v>13791</v>
      </c>
      <c r="C30869">
        <f>1/COUNTIF(B:B,pizza_sales[[#This Row],[order_id]])</f>
        <v>0.125</v>
      </c>
      <c r="D30869" t="s">
        <v>73</v>
      </c>
      <c r="E30869">
        <v>1</v>
      </c>
      <c r="F30869" s="1">
        <v>42234</v>
      </c>
      <c r="G30869" s="1" t="str">
        <f>TEXT(pizza_sales[[#This Row],[order_date]],"dddd")</f>
        <v>Tuesday</v>
      </c>
      <c r="H30869" s="3">
        <v>0.55995370370370368</v>
      </c>
      <c r="I30869">
        <v>20.75</v>
      </c>
      <c r="J30869">
        <v>20.75</v>
      </c>
      <c r="K30869" t="s">
        <v>177</v>
      </c>
      <c r="L30869" t="s">
        <v>33</v>
      </c>
      <c r="M30869" t="s">
        <v>74</v>
      </c>
      <c r="N30869" t="s">
        <v>75</v>
      </c>
    </row>
    <row r="30870" spans="1:14" x14ac:dyDescent="0.25">
      <c r="A30870">
        <v>31234</v>
      </c>
      <c r="B30870">
        <v>13791</v>
      </c>
      <c r="C30870">
        <f>1/COUNTIF(B:B,pizza_sales[[#This Row],[order_id]])</f>
        <v>0.125</v>
      </c>
      <c r="D30870" t="s">
        <v>134</v>
      </c>
      <c r="E30870">
        <v>1</v>
      </c>
      <c r="F30870" s="1">
        <v>42234</v>
      </c>
      <c r="G30870" s="1" t="str">
        <f>TEXT(pizza_sales[[#This Row],[order_date]],"dddd")</f>
        <v>Tuesday</v>
      </c>
      <c r="H30870" s="3">
        <v>0.55995370370370368</v>
      </c>
      <c r="I30870">
        <v>16.75</v>
      </c>
      <c r="J30870">
        <v>16.75</v>
      </c>
      <c r="K30870" t="s">
        <v>176</v>
      </c>
      <c r="L30870" t="s">
        <v>33</v>
      </c>
      <c r="M30870" t="s">
        <v>124</v>
      </c>
      <c r="N30870" t="s">
        <v>125</v>
      </c>
    </row>
    <row r="30871" spans="1:14" x14ac:dyDescent="0.25">
      <c r="A30871">
        <v>31235</v>
      </c>
      <c r="B30871">
        <v>13791</v>
      </c>
      <c r="C30871">
        <f>1/COUNTIF(B:B,pizza_sales[[#This Row],[order_id]])</f>
        <v>0.125</v>
      </c>
      <c r="D30871" t="s">
        <v>17</v>
      </c>
      <c r="E30871">
        <v>1</v>
      </c>
      <c r="F30871" s="1">
        <v>42234</v>
      </c>
      <c r="G30871" s="1" t="str">
        <f>TEXT(pizza_sales[[#This Row],[order_date]],"dddd")</f>
        <v>Tuesday</v>
      </c>
      <c r="H30871" s="3">
        <v>0.55995370370370368</v>
      </c>
      <c r="I30871">
        <v>16</v>
      </c>
      <c r="J30871">
        <v>16</v>
      </c>
      <c r="K30871" t="s">
        <v>176</v>
      </c>
      <c r="L30871" t="s">
        <v>14</v>
      </c>
      <c r="M30871" t="s">
        <v>18</v>
      </c>
      <c r="N30871" t="s">
        <v>19</v>
      </c>
    </row>
    <row r="30872" spans="1:14" x14ac:dyDescent="0.25">
      <c r="A30872">
        <v>31236</v>
      </c>
      <c r="B30872">
        <v>13791</v>
      </c>
      <c r="C30872">
        <f>1/COUNTIF(B:B,pizza_sales[[#This Row],[order_id]])</f>
        <v>0.125</v>
      </c>
      <c r="D30872" t="s">
        <v>90</v>
      </c>
      <c r="E30872">
        <v>1</v>
      </c>
      <c r="F30872" s="1">
        <v>42234</v>
      </c>
      <c r="G30872" s="1" t="str">
        <f>TEXT(pizza_sales[[#This Row],[order_date]],"dddd")</f>
        <v>Tuesday</v>
      </c>
      <c r="H30872" s="3">
        <v>0.55995370370370368</v>
      </c>
      <c r="I30872">
        <v>17.950000762939453</v>
      </c>
      <c r="J30872">
        <v>17.950000762939453</v>
      </c>
      <c r="K30872" t="s">
        <v>177</v>
      </c>
      <c r="L30872" t="s">
        <v>22</v>
      </c>
      <c r="M30872" t="s">
        <v>91</v>
      </c>
      <c r="N30872" t="s">
        <v>92</v>
      </c>
    </row>
    <row r="30873" spans="1:14" x14ac:dyDescent="0.25">
      <c r="A30873">
        <v>31237</v>
      </c>
      <c r="B30873">
        <v>13791</v>
      </c>
      <c r="C30873">
        <f>1/COUNTIF(B:B,pizza_sales[[#This Row],[order_id]])</f>
        <v>0.125</v>
      </c>
      <c r="D30873" t="s">
        <v>99</v>
      </c>
      <c r="E30873">
        <v>1</v>
      </c>
      <c r="F30873" s="1">
        <v>42234</v>
      </c>
      <c r="G30873" s="1" t="str">
        <f>TEXT(pizza_sales[[#This Row],[order_date]],"dddd")</f>
        <v>Tuesday</v>
      </c>
      <c r="H30873" s="3">
        <v>0.55995370370370368</v>
      </c>
      <c r="I30873">
        <v>14.75</v>
      </c>
      <c r="J30873">
        <v>14.75</v>
      </c>
      <c r="K30873" t="s">
        <v>176</v>
      </c>
      <c r="L30873" t="s">
        <v>22</v>
      </c>
      <c r="M30873" t="s">
        <v>91</v>
      </c>
      <c r="N30873" t="s">
        <v>92</v>
      </c>
    </row>
    <row r="30874" spans="1:14" x14ac:dyDescent="0.25">
      <c r="A30874">
        <v>31238</v>
      </c>
      <c r="B30874">
        <v>13791</v>
      </c>
      <c r="C30874">
        <f>1/COUNTIF(B:B,pizza_sales[[#This Row],[order_id]])</f>
        <v>0.125</v>
      </c>
      <c r="D30874" t="s">
        <v>77</v>
      </c>
      <c r="E30874">
        <v>1</v>
      </c>
      <c r="F30874" s="1">
        <v>42234</v>
      </c>
      <c r="G30874" s="1" t="str">
        <f>TEXT(pizza_sales[[#This Row],[order_date]],"dddd")</f>
        <v>Tuesday</v>
      </c>
      <c r="H30874" s="3">
        <v>0.55995370370370368</v>
      </c>
      <c r="I30874">
        <v>15.25</v>
      </c>
      <c r="J30874">
        <v>15.25</v>
      </c>
      <c r="K30874" t="s">
        <v>177</v>
      </c>
      <c r="L30874" t="s">
        <v>14</v>
      </c>
      <c r="M30874" t="s">
        <v>78</v>
      </c>
      <c r="N30874" t="s">
        <v>79</v>
      </c>
    </row>
    <row r="30875" spans="1:14" x14ac:dyDescent="0.25">
      <c r="A30875">
        <v>31239</v>
      </c>
      <c r="B30875">
        <v>13791</v>
      </c>
      <c r="C30875">
        <f>1/COUNTIF(B:B,pizza_sales[[#This Row],[order_id]])</f>
        <v>0.125</v>
      </c>
      <c r="D30875" t="s">
        <v>117</v>
      </c>
      <c r="E30875">
        <v>1</v>
      </c>
      <c r="F30875" s="1">
        <v>42234</v>
      </c>
      <c r="G30875" s="1" t="str">
        <f>TEXT(pizza_sales[[#This Row],[order_date]],"dddd")</f>
        <v>Tuesday</v>
      </c>
      <c r="H30875" s="3">
        <v>0.55995370370370368</v>
      </c>
      <c r="I30875">
        <v>12.75</v>
      </c>
      <c r="J30875">
        <v>12.75</v>
      </c>
      <c r="K30875" t="s">
        <v>180</v>
      </c>
      <c r="L30875" t="s">
        <v>33</v>
      </c>
      <c r="M30875" t="s">
        <v>70</v>
      </c>
      <c r="N30875" t="s">
        <v>71</v>
      </c>
    </row>
    <row r="30876" spans="1:14" x14ac:dyDescent="0.25">
      <c r="A30876">
        <v>31240</v>
      </c>
      <c r="B30876">
        <v>13791</v>
      </c>
      <c r="C30876">
        <f>1/COUNTIF(B:B,pizza_sales[[#This Row],[order_id]])</f>
        <v>0.125</v>
      </c>
      <c r="D30876" t="s">
        <v>137</v>
      </c>
      <c r="E30876">
        <v>1</v>
      </c>
      <c r="F30876" s="1">
        <v>42234</v>
      </c>
      <c r="G30876" s="1" t="str">
        <f>TEXT(pizza_sales[[#This Row],[order_date]],"dddd")</f>
        <v>Tuesday</v>
      </c>
      <c r="H30876" s="3">
        <v>0.55995370370370368</v>
      </c>
      <c r="I30876">
        <v>16.75</v>
      </c>
      <c r="J30876">
        <v>16.75</v>
      </c>
      <c r="K30876" t="s">
        <v>176</v>
      </c>
      <c r="L30876" t="s">
        <v>33</v>
      </c>
      <c r="M30876" t="s">
        <v>34</v>
      </c>
      <c r="N30876" t="s">
        <v>35</v>
      </c>
    </row>
    <row r="30877" spans="1:14" x14ac:dyDescent="0.25">
      <c r="A30877">
        <v>31241</v>
      </c>
      <c r="B30877">
        <v>13792</v>
      </c>
      <c r="C30877">
        <f>1/COUNTIF(B:B,pizza_sales[[#This Row],[order_id]])</f>
        <v>0.5</v>
      </c>
      <c r="D30877" t="s">
        <v>84</v>
      </c>
      <c r="E30877">
        <v>1</v>
      </c>
      <c r="F30877" s="1">
        <v>42234</v>
      </c>
      <c r="G30877" s="1" t="str">
        <f>TEXT(pizza_sales[[#This Row],[order_date]],"dddd")</f>
        <v>Tuesday</v>
      </c>
      <c r="H30877" s="3">
        <v>0.56012731481481481</v>
      </c>
      <c r="I30877">
        <v>12</v>
      </c>
      <c r="J30877">
        <v>12</v>
      </c>
      <c r="K30877" t="s">
        <v>180</v>
      </c>
      <c r="L30877" t="s">
        <v>14</v>
      </c>
      <c r="M30877" t="s">
        <v>85</v>
      </c>
      <c r="N30877" t="s">
        <v>86</v>
      </c>
    </row>
    <row r="30878" spans="1:14" x14ac:dyDescent="0.25">
      <c r="A30878">
        <v>31242</v>
      </c>
      <c r="B30878">
        <v>13792</v>
      </c>
      <c r="C30878">
        <f>1/COUNTIF(B:B,pizza_sales[[#This Row],[order_id]])</f>
        <v>0.5</v>
      </c>
      <c r="D30878" t="s">
        <v>126</v>
      </c>
      <c r="E30878">
        <v>1</v>
      </c>
      <c r="F30878" s="1">
        <v>42234</v>
      </c>
      <c r="G30878" s="1" t="str">
        <f>TEXT(pizza_sales[[#This Row],[order_date]],"dddd")</f>
        <v>Tuesday</v>
      </c>
      <c r="H30878" s="3">
        <v>0.56012731481481481</v>
      </c>
      <c r="I30878">
        <v>9.75</v>
      </c>
      <c r="J30878">
        <v>9.75</v>
      </c>
      <c r="K30878" t="s">
        <v>180</v>
      </c>
      <c r="L30878" t="s">
        <v>14</v>
      </c>
      <c r="M30878" t="s">
        <v>78</v>
      </c>
      <c r="N30878" t="s">
        <v>79</v>
      </c>
    </row>
    <row r="30879" spans="1:14" x14ac:dyDescent="0.25">
      <c r="A30879">
        <v>31243</v>
      </c>
      <c r="B30879">
        <v>13793</v>
      </c>
      <c r="C30879">
        <f>1/COUNTIF(B:B,pizza_sales[[#This Row],[order_id]])</f>
        <v>0.5</v>
      </c>
      <c r="D30879" t="s">
        <v>117</v>
      </c>
      <c r="E30879">
        <v>1</v>
      </c>
      <c r="F30879" s="1">
        <v>42234</v>
      </c>
      <c r="G30879" s="1" t="str">
        <f>TEXT(pizza_sales[[#This Row],[order_date]],"dddd")</f>
        <v>Tuesday</v>
      </c>
      <c r="H30879" s="3">
        <v>0.56087962962962967</v>
      </c>
      <c r="I30879">
        <v>12.75</v>
      </c>
      <c r="J30879">
        <v>12.75</v>
      </c>
      <c r="K30879" t="s">
        <v>180</v>
      </c>
      <c r="L30879" t="s">
        <v>33</v>
      </c>
      <c r="M30879" t="s">
        <v>70</v>
      </c>
      <c r="N30879" t="s">
        <v>71</v>
      </c>
    </row>
    <row r="30880" spans="1:14" x14ac:dyDescent="0.25">
      <c r="A30880">
        <v>31244</v>
      </c>
      <c r="B30880">
        <v>13793</v>
      </c>
      <c r="C30880">
        <f>1/COUNTIF(B:B,pizza_sales[[#This Row],[order_id]])</f>
        <v>0.5</v>
      </c>
      <c r="D30880" t="s">
        <v>154</v>
      </c>
      <c r="E30880">
        <v>1</v>
      </c>
      <c r="F30880" s="1">
        <v>42234</v>
      </c>
      <c r="G30880" s="1" t="str">
        <f>TEXT(pizza_sales[[#This Row],[order_date]],"dddd")</f>
        <v>Tuesday</v>
      </c>
      <c r="H30880" s="3">
        <v>0.56087962962962967</v>
      </c>
      <c r="I30880">
        <v>16</v>
      </c>
      <c r="J30880">
        <v>16</v>
      </c>
      <c r="K30880" t="s">
        <v>176</v>
      </c>
      <c r="L30880" t="s">
        <v>22</v>
      </c>
      <c r="M30880" t="s">
        <v>66</v>
      </c>
      <c r="N30880" t="s">
        <v>67</v>
      </c>
    </row>
    <row r="30881" spans="1:14" x14ac:dyDescent="0.25">
      <c r="A30881">
        <v>31245</v>
      </c>
      <c r="B30881">
        <v>13794</v>
      </c>
      <c r="C30881">
        <f>1/COUNTIF(B:B,pizza_sales[[#This Row],[order_id]])</f>
        <v>1</v>
      </c>
      <c r="D30881" t="s">
        <v>54</v>
      </c>
      <c r="E30881">
        <v>1</v>
      </c>
      <c r="F30881" s="1">
        <v>42234</v>
      </c>
      <c r="G30881" s="1" t="str">
        <f>TEXT(pizza_sales[[#This Row],[order_date]],"dddd")</f>
        <v>Tuesday</v>
      </c>
      <c r="H30881" s="3">
        <v>0.56592592592592594</v>
      </c>
      <c r="I30881">
        <v>20.5</v>
      </c>
      <c r="J30881">
        <v>20.5</v>
      </c>
      <c r="K30881" t="s">
        <v>177</v>
      </c>
      <c r="L30881" t="s">
        <v>14</v>
      </c>
      <c r="M30881" t="s">
        <v>55</v>
      </c>
      <c r="N30881" t="s">
        <v>56</v>
      </c>
    </row>
    <row r="30882" spans="1:14" x14ac:dyDescent="0.25">
      <c r="A30882">
        <v>31246</v>
      </c>
      <c r="B30882">
        <v>13795</v>
      </c>
      <c r="C30882">
        <f>1/COUNTIF(B:B,pizza_sales[[#This Row],[order_id]])</f>
        <v>0.5</v>
      </c>
      <c r="D30882" t="s">
        <v>80</v>
      </c>
      <c r="E30882">
        <v>1</v>
      </c>
      <c r="F30882" s="1">
        <v>42234</v>
      </c>
      <c r="G30882" s="1" t="str">
        <f>TEXT(pizza_sales[[#This Row],[order_date]],"dddd")</f>
        <v>Tuesday</v>
      </c>
      <c r="H30882" s="3">
        <v>0.58159722222222221</v>
      </c>
      <c r="I30882">
        <v>12.75</v>
      </c>
      <c r="J30882">
        <v>12.75</v>
      </c>
      <c r="K30882" t="s">
        <v>180</v>
      </c>
      <c r="L30882" t="s">
        <v>33</v>
      </c>
      <c r="M30882" t="s">
        <v>74</v>
      </c>
      <c r="N30882" t="s">
        <v>75</v>
      </c>
    </row>
    <row r="30883" spans="1:14" x14ac:dyDescent="0.25">
      <c r="A30883">
        <v>31247</v>
      </c>
      <c r="B30883">
        <v>13795</v>
      </c>
      <c r="C30883">
        <f>1/COUNTIF(B:B,pizza_sales[[#This Row],[order_id]])</f>
        <v>0.5</v>
      </c>
      <c r="D30883" t="s">
        <v>156</v>
      </c>
      <c r="E30883">
        <v>1</v>
      </c>
      <c r="F30883" s="1">
        <v>42234</v>
      </c>
      <c r="G30883" s="1" t="str">
        <f>TEXT(pizza_sales[[#This Row],[order_date]],"dddd")</f>
        <v>Tuesday</v>
      </c>
      <c r="H30883" s="3">
        <v>0.58159722222222221</v>
      </c>
      <c r="I30883">
        <v>12.75</v>
      </c>
      <c r="J30883">
        <v>12.75</v>
      </c>
      <c r="K30883" t="s">
        <v>180</v>
      </c>
      <c r="L30883" t="s">
        <v>33</v>
      </c>
      <c r="M30883" t="s">
        <v>82</v>
      </c>
      <c r="N30883" t="s">
        <v>83</v>
      </c>
    </row>
    <row r="30884" spans="1:14" x14ac:dyDescent="0.25">
      <c r="A30884">
        <v>31248</v>
      </c>
      <c r="B30884">
        <v>13796</v>
      </c>
      <c r="C30884">
        <f>1/COUNTIF(B:B,pizza_sales[[#This Row],[order_id]])</f>
        <v>0.5</v>
      </c>
      <c r="D30884" t="s">
        <v>96</v>
      </c>
      <c r="E30884">
        <v>1</v>
      </c>
      <c r="F30884" s="1">
        <v>42234</v>
      </c>
      <c r="G30884" s="1" t="str">
        <f>TEXT(pizza_sales[[#This Row],[order_date]],"dddd")</f>
        <v>Tuesday</v>
      </c>
      <c r="H30884" s="3">
        <v>0.59114583333333337</v>
      </c>
      <c r="I30884">
        <v>16.25</v>
      </c>
      <c r="J30884">
        <v>16.25</v>
      </c>
      <c r="K30884" t="s">
        <v>176</v>
      </c>
      <c r="L30884" t="s">
        <v>26</v>
      </c>
      <c r="M30884" t="s">
        <v>97</v>
      </c>
      <c r="N30884" t="s">
        <v>98</v>
      </c>
    </row>
    <row r="30885" spans="1:14" x14ac:dyDescent="0.25">
      <c r="A30885">
        <v>31249</v>
      </c>
      <c r="B30885">
        <v>13796</v>
      </c>
      <c r="C30885">
        <f>1/COUNTIF(B:B,pizza_sales[[#This Row],[order_id]])</f>
        <v>0.5</v>
      </c>
      <c r="D30885" t="s">
        <v>90</v>
      </c>
      <c r="E30885">
        <v>1</v>
      </c>
      <c r="F30885" s="1">
        <v>42234</v>
      </c>
      <c r="G30885" s="1" t="str">
        <f>TEXT(pizza_sales[[#This Row],[order_date]],"dddd")</f>
        <v>Tuesday</v>
      </c>
      <c r="H30885" s="3">
        <v>0.59114583333333337</v>
      </c>
      <c r="I30885">
        <v>17.950000762939453</v>
      </c>
      <c r="J30885">
        <v>17.950000762939453</v>
      </c>
      <c r="K30885" t="s">
        <v>177</v>
      </c>
      <c r="L30885" t="s">
        <v>22</v>
      </c>
      <c r="M30885" t="s">
        <v>91</v>
      </c>
      <c r="N30885" t="s">
        <v>92</v>
      </c>
    </row>
    <row r="30886" spans="1:14" x14ac:dyDescent="0.25">
      <c r="A30886">
        <v>31250</v>
      </c>
      <c r="B30886">
        <v>13797</v>
      </c>
      <c r="C30886">
        <f>1/COUNTIF(B:B,pizza_sales[[#This Row],[order_id]])</f>
        <v>1</v>
      </c>
      <c r="D30886" t="s">
        <v>90</v>
      </c>
      <c r="E30886">
        <v>1</v>
      </c>
      <c r="F30886" s="1">
        <v>42234</v>
      </c>
      <c r="G30886" s="1" t="str">
        <f>TEXT(pizza_sales[[#This Row],[order_date]],"dddd")</f>
        <v>Tuesday</v>
      </c>
      <c r="H30886" s="3">
        <v>0.62780092592592596</v>
      </c>
      <c r="I30886">
        <v>17.950000762939453</v>
      </c>
      <c r="J30886">
        <v>17.950000762939453</v>
      </c>
      <c r="K30886" t="s">
        <v>177</v>
      </c>
      <c r="L30886" t="s">
        <v>22</v>
      </c>
      <c r="M30886" t="s">
        <v>91</v>
      </c>
      <c r="N30886" t="s">
        <v>92</v>
      </c>
    </row>
    <row r="30887" spans="1:14" x14ac:dyDescent="0.25">
      <c r="A30887">
        <v>31251</v>
      </c>
      <c r="B30887">
        <v>13798</v>
      </c>
      <c r="C30887">
        <f>1/COUNTIF(B:B,pizza_sales[[#This Row],[order_id]])</f>
        <v>0.5</v>
      </c>
      <c r="D30887" t="s">
        <v>84</v>
      </c>
      <c r="E30887">
        <v>1</v>
      </c>
      <c r="F30887" s="1">
        <v>42234</v>
      </c>
      <c r="G30887" s="1" t="str">
        <f>TEXT(pizza_sales[[#This Row],[order_date]],"dddd")</f>
        <v>Tuesday</v>
      </c>
      <c r="H30887" s="3">
        <v>0.63017361111111114</v>
      </c>
      <c r="I30887">
        <v>12</v>
      </c>
      <c r="J30887">
        <v>12</v>
      </c>
      <c r="K30887" t="s">
        <v>180</v>
      </c>
      <c r="L30887" t="s">
        <v>14</v>
      </c>
      <c r="M30887" t="s">
        <v>85</v>
      </c>
      <c r="N30887" t="s">
        <v>86</v>
      </c>
    </row>
    <row r="30888" spans="1:14" x14ac:dyDescent="0.25">
      <c r="A30888">
        <v>31252</v>
      </c>
      <c r="B30888">
        <v>13798</v>
      </c>
      <c r="C30888">
        <f>1/COUNTIF(B:B,pizza_sales[[#This Row],[order_id]])</f>
        <v>0.5</v>
      </c>
      <c r="D30888" t="s">
        <v>163</v>
      </c>
      <c r="E30888">
        <v>1</v>
      </c>
      <c r="F30888" s="1">
        <v>42234</v>
      </c>
      <c r="G30888" s="1" t="str">
        <f>TEXT(pizza_sales[[#This Row],[order_date]],"dddd")</f>
        <v>Tuesday</v>
      </c>
      <c r="H30888" s="3">
        <v>0.63017361111111114</v>
      </c>
      <c r="I30888">
        <v>16</v>
      </c>
      <c r="J30888">
        <v>16</v>
      </c>
      <c r="K30888" t="s">
        <v>176</v>
      </c>
      <c r="L30888" t="s">
        <v>14</v>
      </c>
      <c r="M30888" t="s">
        <v>94</v>
      </c>
      <c r="N30888" t="s">
        <v>95</v>
      </c>
    </row>
    <row r="30889" spans="1:14" x14ac:dyDescent="0.25">
      <c r="A30889">
        <v>31253</v>
      </c>
      <c r="B30889">
        <v>13799</v>
      </c>
      <c r="C30889">
        <f>1/COUNTIF(B:B,pizza_sales[[#This Row],[order_id]])</f>
        <v>0.25</v>
      </c>
      <c r="D30889" t="s">
        <v>20</v>
      </c>
      <c r="E30889">
        <v>1</v>
      </c>
      <c r="F30889" s="1">
        <v>42234</v>
      </c>
      <c r="G30889" s="1" t="str">
        <f>TEXT(pizza_sales[[#This Row],[order_date]],"dddd")</f>
        <v>Tuesday</v>
      </c>
      <c r="H30889" s="3">
        <v>0.6313657407407407</v>
      </c>
      <c r="I30889">
        <v>18.5</v>
      </c>
      <c r="J30889">
        <v>18.5</v>
      </c>
      <c r="K30889" t="s">
        <v>177</v>
      </c>
      <c r="L30889" t="s">
        <v>22</v>
      </c>
      <c r="M30889" t="s">
        <v>23</v>
      </c>
      <c r="N30889" t="s">
        <v>24</v>
      </c>
    </row>
    <row r="30890" spans="1:14" x14ac:dyDescent="0.25">
      <c r="A30890">
        <v>31254</v>
      </c>
      <c r="B30890">
        <v>13799</v>
      </c>
      <c r="C30890">
        <f>1/COUNTIF(B:B,pizza_sales[[#This Row],[order_id]])</f>
        <v>0.25</v>
      </c>
      <c r="D30890" t="s">
        <v>143</v>
      </c>
      <c r="E30890">
        <v>1</v>
      </c>
      <c r="F30890" s="1">
        <v>42234</v>
      </c>
      <c r="G30890" s="1" t="str">
        <f>TEXT(pizza_sales[[#This Row],[order_date]],"dddd")</f>
        <v>Tuesday</v>
      </c>
      <c r="H30890" s="3">
        <v>0.6313657407407407</v>
      </c>
      <c r="I30890">
        <v>11</v>
      </c>
      <c r="J30890">
        <v>11</v>
      </c>
      <c r="K30890" t="s">
        <v>180</v>
      </c>
      <c r="L30890" t="s">
        <v>14</v>
      </c>
      <c r="M30890" t="s">
        <v>130</v>
      </c>
      <c r="N30890" t="s">
        <v>131</v>
      </c>
    </row>
    <row r="30891" spans="1:14" x14ac:dyDescent="0.25">
      <c r="A30891">
        <v>31255</v>
      </c>
      <c r="B30891">
        <v>13799</v>
      </c>
      <c r="C30891">
        <f>1/COUNTIF(B:B,pizza_sales[[#This Row],[order_id]])</f>
        <v>0.25</v>
      </c>
      <c r="D30891" t="s">
        <v>37</v>
      </c>
      <c r="E30891">
        <v>1</v>
      </c>
      <c r="F30891" s="1">
        <v>42234</v>
      </c>
      <c r="G30891" s="1" t="str">
        <f>TEXT(pizza_sales[[#This Row],[order_date]],"dddd")</f>
        <v>Tuesday</v>
      </c>
      <c r="H30891" s="3">
        <v>0.6313657407407407</v>
      </c>
      <c r="I30891">
        <v>20.75</v>
      </c>
      <c r="J30891">
        <v>20.75</v>
      </c>
      <c r="K30891" t="s">
        <v>177</v>
      </c>
      <c r="L30891" t="s">
        <v>26</v>
      </c>
      <c r="M30891" t="s">
        <v>38</v>
      </c>
      <c r="N30891" t="s">
        <v>39</v>
      </c>
    </row>
    <row r="30892" spans="1:14" x14ac:dyDescent="0.25">
      <c r="A30892">
        <v>31256</v>
      </c>
      <c r="B30892">
        <v>13799</v>
      </c>
      <c r="C30892">
        <f>1/COUNTIF(B:B,pizza_sales[[#This Row],[order_id]])</f>
        <v>0.25</v>
      </c>
      <c r="D30892" t="s">
        <v>69</v>
      </c>
      <c r="E30892">
        <v>1</v>
      </c>
      <c r="F30892" s="1">
        <v>42234</v>
      </c>
      <c r="G30892" s="1" t="str">
        <f>TEXT(pizza_sales[[#This Row],[order_date]],"dddd")</f>
        <v>Tuesday</v>
      </c>
      <c r="H30892" s="3">
        <v>0.6313657407407407</v>
      </c>
      <c r="I30892">
        <v>20.75</v>
      </c>
      <c r="J30892">
        <v>20.75</v>
      </c>
      <c r="K30892" t="s">
        <v>177</v>
      </c>
      <c r="L30892" t="s">
        <v>33</v>
      </c>
      <c r="M30892" t="s">
        <v>70</v>
      </c>
      <c r="N30892" t="s">
        <v>71</v>
      </c>
    </row>
    <row r="30893" spans="1:14" x14ac:dyDescent="0.25">
      <c r="A30893">
        <v>31257</v>
      </c>
      <c r="B30893">
        <v>13800</v>
      </c>
      <c r="C30893">
        <f>1/COUNTIF(B:B,pizza_sales[[#This Row],[order_id]])</f>
        <v>0.33333333333333331</v>
      </c>
      <c r="D30893" t="s">
        <v>87</v>
      </c>
      <c r="E30893">
        <v>1</v>
      </c>
      <c r="F30893" s="1">
        <v>42234</v>
      </c>
      <c r="G30893" s="1" t="str">
        <f>TEXT(pizza_sales[[#This Row],[order_date]],"dddd")</f>
        <v>Tuesday</v>
      </c>
      <c r="H30893" s="3">
        <v>0.64107638888888885</v>
      </c>
      <c r="I30893">
        <v>20.75</v>
      </c>
      <c r="J30893">
        <v>20.75</v>
      </c>
      <c r="K30893" t="s">
        <v>177</v>
      </c>
      <c r="L30893" t="s">
        <v>26</v>
      </c>
      <c r="M30893" t="s">
        <v>88</v>
      </c>
      <c r="N30893" t="s">
        <v>89</v>
      </c>
    </row>
    <row r="30894" spans="1:14" x14ac:dyDescent="0.25">
      <c r="A30894">
        <v>31258</v>
      </c>
      <c r="B30894">
        <v>13800</v>
      </c>
      <c r="C30894">
        <f>1/COUNTIF(B:B,pizza_sales[[#This Row],[order_id]])</f>
        <v>0.33333333333333331</v>
      </c>
      <c r="D30894" t="s">
        <v>69</v>
      </c>
      <c r="E30894">
        <v>1</v>
      </c>
      <c r="F30894" s="1">
        <v>42234</v>
      </c>
      <c r="G30894" s="1" t="str">
        <f>TEXT(pizza_sales[[#This Row],[order_date]],"dddd")</f>
        <v>Tuesday</v>
      </c>
      <c r="H30894" s="3">
        <v>0.64107638888888885</v>
      </c>
      <c r="I30894">
        <v>20.75</v>
      </c>
      <c r="J30894">
        <v>20.75</v>
      </c>
      <c r="K30894" t="s">
        <v>177</v>
      </c>
      <c r="L30894" t="s">
        <v>33</v>
      </c>
      <c r="M30894" t="s">
        <v>70</v>
      </c>
      <c r="N30894" t="s">
        <v>71</v>
      </c>
    </row>
    <row r="30895" spans="1:14" x14ac:dyDescent="0.25">
      <c r="A30895">
        <v>31259</v>
      </c>
      <c r="B30895">
        <v>13800</v>
      </c>
      <c r="C30895">
        <f>1/COUNTIF(B:B,pizza_sales[[#This Row],[order_id]])</f>
        <v>0.33333333333333331</v>
      </c>
      <c r="D30895" t="s">
        <v>140</v>
      </c>
      <c r="E30895">
        <v>1</v>
      </c>
      <c r="F30895" s="1">
        <v>42234</v>
      </c>
      <c r="G30895" s="1" t="str">
        <f>TEXT(pizza_sales[[#This Row],[order_date]],"dddd")</f>
        <v>Tuesday</v>
      </c>
      <c r="H30895" s="3">
        <v>0.64107638888888885</v>
      </c>
      <c r="I30895">
        <v>25.5</v>
      </c>
      <c r="J30895">
        <v>25.5</v>
      </c>
      <c r="K30895" t="s">
        <v>178</v>
      </c>
      <c r="L30895" t="s">
        <v>14</v>
      </c>
      <c r="M30895" t="s">
        <v>45</v>
      </c>
      <c r="N30895" t="s">
        <v>46</v>
      </c>
    </row>
    <row r="30896" spans="1:14" x14ac:dyDescent="0.25">
      <c r="A30896">
        <v>31260</v>
      </c>
      <c r="B30896">
        <v>13801</v>
      </c>
      <c r="C30896">
        <f>1/COUNTIF(B:B,pizza_sales[[#This Row],[order_id]])</f>
        <v>0.25</v>
      </c>
      <c r="D30896" t="s">
        <v>84</v>
      </c>
      <c r="E30896">
        <v>1</v>
      </c>
      <c r="F30896" s="1">
        <v>42234</v>
      </c>
      <c r="G30896" s="1" t="str">
        <f>TEXT(pizza_sales[[#This Row],[order_date]],"dddd")</f>
        <v>Tuesday</v>
      </c>
      <c r="H30896" s="3">
        <v>0.65225694444444449</v>
      </c>
      <c r="I30896">
        <v>12</v>
      </c>
      <c r="J30896">
        <v>12</v>
      </c>
      <c r="K30896" t="s">
        <v>180</v>
      </c>
      <c r="L30896" t="s">
        <v>14</v>
      </c>
      <c r="M30896" t="s">
        <v>85</v>
      </c>
      <c r="N30896" t="s">
        <v>86</v>
      </c>
    </row>
    <row r="30897" spans="1:14" x14ac:dyDescent="0.25">
      <c r="A30897">
        <v>31261</v>
      </c>
      <c r="B30897">
        <v>13801</v>
      </c>
      <c r="C30897">
        <f>1/COUNTIF(B:B,pizza_sales[[#This Row],[order_id]])</f>
        <v>0.25</v>
      </c>
      <c r="D30897" t="s">
        <v>57</v>
      </c>
      <c r="E30897">
        <v>1</v>
      </c>
      <c r="F30897" s="1">
        <v>42234</v>
      </c>
      <c r="G30897" s="1" t="str">
        <f>TEXT(pizza_sales[[#This Row],[order_date]],"dddd")</f>
        <v>Tuesday</v>
      </c>
      <c r="H30897" s="3">
        <v>0.65225694444444449</v>
      </c>
      <c r="I30897">
        <v>12.5</v>
      </c>
      <c r="J30897">
        <v>12.5</v>
      </c>
      <c r="K30897" t="s">
        <v>180</v>
      </c>
      <c r="L30897" t="s">
        <v>26</v>
      </c>
      <c r="M30897" t="s">
        <v>27</v>
      </c>
      <c r="N30897" t="s">
        <v>28</v>
      </c>
    </row>
    <row r="30898" spans="1:14" x14ac:dyDescent="0.25">
      <c r="A30898">
        <v>31262</v>
      </c>
      <c r="B30898">
        <v>13801</v>
      </c>
      <c r="C30898">
        <f>1/COUNTIF(B:B,pizza_sales[[#This Row],[order_id]])</f>
        <v>0.25</v>
      </c>
      <c r="D30898" t="s">
        <v>135</v>
      </c>
      <c r="E30898">
        <v>1</v>
      </c>
      <c r="F30898" s="1">
        <v>42234</v>
      </c>
      <c r="G30898" s="1" t="str">
        <f>TEXT(pizza_sales[[#This Row],[order_date]],"dddd")</f>
        <v>Tuesday</v>
      </c>
      <c r="H30898" s="3">
        <v>0.65225694444444449</v>
      </c>
      <c r="I30898">
        <v>20.75</v>
      </c>
      <c r="J30898">
        <v>20.75</v>
      </c>
      <c r="K30898" t="s">
        <v>177</v>
      </c>
      <c r="L30898" t="s">
        <v>26</v>
      </c>
      <c r="M30898" t="s">
        <v>107</v>
      </c>
      <c r="N30898" t="s">
        <v>108</v>
      </c>
    </row>
    <row r="30899" spans="1:14" x14ac:dyDescent="0.25">
      <c r="A30899">
        <v>31263</v>
      </c>
      <c r="B30899">
        <v>13801</v>
      </c>
      <c r="C30899">
        <f>1/COUNTIF(B:B,pizza_sales[[#This Row],[order_id]])</f>
        <v>0.25</v>
      </c>
      <c r="D30899" t="s">
        <v>147</v>
      </c>
      <c r="E30899">
        <v>1</v>
      </c>
      <c r="F30899" s="1">
        <v>42234</v>
      </c>
      <c r="G30899" s="1" t="str">
        <f>TEXT(pizza_sales[[#This Row],[order_date]],"dddd")</f>
        <v>Tuesday</v>
      </c>
      <c r="H30899" s="3">
        <v>0.65225694444444449</v>
      </c>
      <c r="I30899">
        <v>16.75</v>
      </c>
      <c r="J30899">
        <v>16.75</v>
      </c>
      <c r="K30899" t="s">
        <v>176</v>
      </c>
      <c r="L30899" t="s">
        <v>33</v>
      </c>
      <c r="M30899" t="s">
        <v>70</v>
      </c>
      <c r="N30899" t="s">
        <v>71</v>
      </c>
    </row>
    <row r="30900" spans="1:14" x14ac:dyDescent="0.25">
      <c r="A30900">
        <v>31264</v>
      </c>
      <c r="B30900">
        <v>13802</v>
      </c>
      <c r="C30900">
        <f>1/COUNTIF(B:B,pizza_sales[[#This Row],[order_id]])</f>
        <v>0.5</v>
      </c>
      <c r="D30900" t="s">
        <v>73</v>
      </c>
      <c r="E30900">
        <v>1</v>
      </c>
      <c r="F30900" s="1">
        <v>42234</v>
      </c>
      <c r="G30900" s="1" t="str">
        <f>TEXT(pizza_sales[[#This Row],[order_date]],"dddd")</f>
        <v>Tuesday</v>
      </c>
      <c r="H30900" s="3">
        <v>0.65653935185185186</v>
      </c>
      <c r="I30900">
        <v>20.75</v>
      </c>
      <c r="J30900">
        <v>20.75</v>
      </c>
      <c r="K30900" t="s">
        <v>177</v>
      </c>
      <c r="L30900" t="s">
        <v>33</v>
      </c>
      <c r="M30900" t="s">
        <v>74</v>
      </c>
      <c r="N30900" t="s">
        <v>75</v>
      </c>
    </row>
    <row r="30901" spans="1:14" x14ac:dyDescent="0.25">
      <c r="A30901">
        <v>31265</v>
      </c>
      <c r="B30901">
        <v>13802</v>
      </c>
      <c r="C30901">
        <f>1/COUNTIF(B:B,pizza_sales[[#This Row],[order_id]])</f>
        <v>0.5</v>
      </c>
      <c r="D30901" t="s">
        <v>121</v>
      </c>
      <c r="E30901">
        <v>1</v>
      </c>
      <c r="F30901" s="1">
        <v>42234</v>
      </c>
      <c r="G30901" s="1" t="str">
        <f>TEXT(pizza_sales[[#This Row],[order_date]],"dddd")</f>
        <v>Tuesday</v>
      </c>
      <c r="H30901" s="3">
        <v>0.65653935185185186</v>
      </c>
      <c r="I30901">
        <v>16.25</v>
      </c>
      <c r="J30901">
        <v>16.25</v>
      </c>
      <c r="K30901" t="s">
        <v>176</v>
      </c>
      <c r="L30901" t="s">
        <v>26</v>
      </c>
      <c r="M30901" t="s">
        <v>114</v>
      </c>
      <c r="N30901" t="s">
        <v>115</v>
      </c>
    </row>
    <row r="30902" spans="1:14" x14ac:dyDescent="0.25">
      <c r="A30902">
        <v>31266</v>
      </c>
      <c r="B30902">
        <v>13803</v>
      </c>
      <c r="C30902">
        <f>1/COUNTIF(B:B,pizza_sales[[#This Row],[order_id]])</f>
        <v>1</v>
      </c>
      <c r="D30902" t="s">
        <v>76</v>
      </c>
      <c r="E30902">
        <v>1</v>
      </c>
      <c r="F30902" s="1">
        <v>42234</v>
      </c>
      <c r="G30902" s="1" t="str">
        <f>TEXT(pizza_sales[[#This Row],[order_date]],"dddd")</f>
        <v>Tuesday</v>
      </c>
      <c r="H30902" s="3">
        <v>0.69813657407407403</v>
      </c>
      <c r="I30902">
        <v>16.75</v>
      </c>
      <c r="J30902">
        <v>16.75</v>
      </c>
      <c r="K30902" t="s">
        <v>176</v>
      </c>
      <c r="L30902" t="s">
        <v>33</v>
      </c>
      <c r="M30902" t="s">
        <v>74</v>
      </c>
      <c r="N30902" t="s">
        <v>75</v>
      </c>
    </row>
    <row r="30903" spans="1:14" x14ac:dyDescent="0.25">
      <c r="A30903">
        <v>31267</v>
      </c>
      <c r="B30903">
        <v>13804</v>
      </c>
      <c r="C30903">
        <f>1/COUNTIF(B:B,pizza_sales[[#This Row],[order_id]])</f>
        <v>1</v>
      </c>
      <c r="D30903" t="s">
        <v>142</v>
      </c>
      <c r="E30903">
        <v>1</v>
      </c>
      <c r="F30903" s="1">
        <v>42234</v>
      </c>
      <c r="G30903" s="1" t="str">
        <f>TEXT(pizza_sales[[#This Row],[order_date]],"dddd")</f>
        <v>Tuesday</v>
      </c>
      <c r="H30903" s="3">
        <v>0.70234953703703706</v>
      </c>
      <c r="I30903">
        <v>16.5</v>
      </c>
      <c r="J30903">
        <v>16.5</v>
      </c>
      <c r="K30903" t="s">
        <v>177</v>
      </c>
      <c r="L30903" t="s">
        <v>14</v>
      </c>
      <c r="M30903" t="s">
        <v>15</v>
      </c>
      <c r="N30903" t="s">
        <v>16</v>
      </c>
    </row>
    <row r="30904" spans="1:14" x14ac:dyDescent="0.25">
      <c r="A30904">
        <v>31268</v>
      </c>
      <c r="B30904">
        <v>13805</v>
      </c>
      <c r="C30904">
        <f>1/COUNTIF(B:B,pizza_sales[[#This Row],[order_id]])</f>
        <v>0.5</v>
      </c>
      <c r="D30904" t="s">
        <v>36</v>
      </c>
      <c r="E30904">
        <v>1</v>
      </c>
      <c r="F30904" s="1">
        <v>42234</v>
      </c>
      <c r="G30904" s="1" t="str">
        <f>TEXT(pizza_sales[[#This Row],[order_date]],"dddd")</f>
        <v>Tuesday</v>
      </c>
      <c r="H30904" s="3">
        <v>0.70446759259259262</v>
      </c>
      <c r="I30904">
        <v>16.5</v>
      </c>
      <c r="J30904">
        <v>16.5</v>
      </c>
      <c r="K30904" t="s">
        <v>176</v>
      </c>
      <c r="L30904" t="s">
        <v>26</v>
      </c>
      <c r="M30904" t="s">
        <v>27</v>
      </c>
      <c r="N30904" t="s">
        <v>28</v>
      </c>
    </row>
    <row r="30905" spans="1:14" x14ac:dyDescent="0.25">
      <c r="A30905">
        <v>31269</v>
      </c>
      <c r="B30905">
        <v>13805</v>
      </c>
      <c r="C30905">
        <f>1/COUNTIF(B:B,pizza_sales[[#This Row],[order_id]])</f>
        <v>0.5</v>
      </c>
      <c r="D30905" t="s">
        <v>171</v>
      </c>
      <c r="E30905">
        <v>1</v>
      </c>
      <c r="F30905" s="1">
        <v>42234</v>
      </c>
      <c r="G30905" s="1" t="str">
        <f>TEXT(pizza_sales[[#This Row],[order_date]],"dddd")</f>
        <v>Tuesday</v>
      </c>
      <c r="H30905" s="3">
        <v>0.70446759259259262</v>
      </c>
      <c r="I30905">
        <v>16.5</v>
      </c>
      <c r="J30905">
        <v>16.5</v>
      </c>
      <c r="K30905" t="s">
        <v>176</v>
      </c>
      <c r="L30905" t="s">
        <v>26</v>
      </c>
      <c r="M30905" t="s">
        <v>88</v>
      </c>
      <c r="N30905" t="s">
        <v>89</v>
      </c>
    </row>
    <row r="30906" spans="1:14" x14ac:dyDescent="0.25">
      <c r="A30906">
        <v>31270</v>
      </c>
      <c r="B30906">
        <v>13806</v>
      </c>
      <c r="C30906">
        <f>1/COUNTIF(B:B,pizza_sales[[#This Row],[order_id]])</f>
        <v>0.25</v>
      </c>
      <c r="D30906" t="s">
        <v>84</v>
      </c>
      <c r="E30906">
        <v>1</v>
      </c>
      <c r="F30906" s="1">
        <v>42234</v>
      </c>
      <c r="G30906" s="1" t="str">
        <f>TEXT(pizza_sales[[#This Row],[order_date]],"dddd")</f>
        <v>Tuesday</v>
      </c>
      <c r="H30906" s="3">
        <v>0.70939814814814817</v>
      </c>
      <c r="I30906">
        <v>12</v>
      </c>
      <c r="J30906">
        <v>12</v>
      </c>
      <c r="K30906" t="s">
        <v>180</v>
      </c>
      <c r="L30906" t="s">
        <v>14</v>
      </c>
      <c r="M30906" t="s">
        <v>85</v>
      </c>
      <c r="N30906" t="s">
        <v>86</v>
      </c>
    </row>
    <row r="30907" spans="1:14" x14ac:dyDescent="0.25">
      <c r="A30907">
        <v>31271</v>
      </c>
      <c r="B30907">
        <v>13806</v>
      </c>
      <c r="C30907">
        <f>1/COUNTIF(B:B,pizza_sales[[#This Row],[order_id]])</f>
        <v>0.25</v>
      </c>
      <c r="D30907" t="s">
        <v>76</v>
      </c>
      <c r="E30907">
        <v>1</v>
      </c>
      <c r="F30907" s="1">
        <v>42234</v>
      </c>
      <c r="G30907" s="1" t="str">
        <f>TEXT(pizza_sales[[#This Row],[order_date]],"dddd")</f>
        <v>Tuesday</v>
      </c>
      <c r="H30907" s="3">
        <v>0.70939814814814817</v>
      </c>
      <c r="I30907">
        <v>16.75</v>
      </c>
      <c r="J30907">
        <v>16.75</v>
      </c>
      <c r="K30907" t="s">
        <v>176</v>
      </c>
      <c r="L30907" t="s">
        <v>33</v>
      </c>
      <c r="M30907" t="s">
        <v>74</v>
      </c>
      <c r="N30907" t="s">
        <v>75</v>
      </c>
    </row>
    <row r="30908" spans="1:14" x14ac:dyDescent="0.25">
      <c r="A30908">
        <v>31272</v>
      </c>
      <c r="B30908">
        <v>13806</v>
      </c>
      <c r="C30908">
        <f>1/COUNTIF(B:B,pizza_sales[[#This Row],[order_id]])</f>
        <v>0.25</v>
      </c>
      <c r="D30908" t="s">
        <v>106</v>
      </c>
      <c r="E30908">
        <v>1</v>
      </c>
      <c r="F30908" s="1">
        <v>42234</v>
      </c>
      <c r="G30908" s="1" t="str">
        <f>TEXT(pizza_sales[[#This Row],[order_date]],"dddd")</f>
        <v>Tuesday</v>
      </c>
      <c r="H30908" s="3">
        <v>0.70939814814814817</v>
      </c>
      <c r="I30908">
        <v>12.5</v>
      </c>
      <c r="J30908">
        <v>12.5</v>
      </c>
      <c r="K30908" t="s">
        <v>180</v>
      </c>
      <c r="L30908" t="s">
        <v>26</v>
      </c>
      <c r="M30908" t="s">
        <v>107</v>
      </c>
      <c r="N30908" t="s">
        <v>108</v>
      </c>
    </row>
    <row r="30909" spans="1:14" x14ac:dyDescent="0.25">
      <c r="A30909">
        <v>31273</v>
      </c>
      <c r="B30909">
        <v>13806</v>
      </c>
      <c r="C30909">
        <f>1/COUNTIF(B:B,pizza_sales[[#This Row],[order_id]])</f>
        <v>0.25</v>
      </c>
      <c r="D30909" t="s">
        <v>154</v>
      </c>
      <c r="E30909">
        <v>1</v>
      </c>
      <c r="F30909" s="1">
        <v>42234</v>
      </c>
      <c r="G30909" s="1" t="str">
        <f>TEXT(pizza_sales[[#This Row],[order_date]],"dddd")</f>
        <v>Tuesday</v>
      </c>
      <c r="H30909" s="3">
        <v>0.70939814814814817</v>
      </c>
      <c r="I30909">
        <v>16</v>
      </c>
      <c r="J30909">
        <v>16</v>
      </c>
      <c r="K30909" t="s">
        <v>176</v>
      </c>
      <c r="L30909" t="s">
        <v>22</v>
      </c>
      <c r="M30909" t="s">
        <v>66</v>
      </c>
      <c r="N30909" t="s">
        <v>67</v>
      </c>
    </row>
    <row r="30910" spans="1:14" x14ac:dyDescent="0.25">
      <c r="A30910">
        <v>31274</v>
      </c>
      <c r="B30910">
        <v>13807</v>
      </c>
      <c r="C30910">
        <f>1/COUNTIF(B:B,pizza_sales[[#This Row],[order_id]])</f>
        <v>0.5</v>
      </c>
      <c r="D30910" t="s">
        <v>134</v>
      </c>
      <c r="E30910">
        <v>1</v>
      </c>
      <c r="F30910" s="1">
        <v>42234</v>
      </c>
      <c r="G30910" s="1" t="str">
        <f>TEXT(pizza_sales[[#This Row],[order_date]],"dddd")</f>
        <v>Tuesday</v>
      </c>
      <c r="H30910" s="3">
        <v>0.71960648148148143</v>
      </c>
      <c r="I30910">
        <v>16.75</v>
      </c>
      <c r="J30910">
        <v>16.75</v>
      </c>
      <c r="K30910" t="s">
        <v>176</v>
      </c>
      <c r="L30910" t="s">
        <v>33</v>
      </c>
      <c r="M30910" t="s">
        <v>124</v>
      </c>
      <c r="N30910" t="s">
        <v>125</v>
      </c>
    </row>
    <row r="30911" spans="1:14" x14ac:dyDescent="0.25">
      <c r="A30911">
        <v>31275</v>
      </c>
      <c r="B30911">
        <v>13807</v>
      </c>
      <c r="C30911">
        <f>1/COUNTIF(B:B,pizza_sales[[#This Row],[order_id]])</f>
        <v>0.5</v>
      </c>
      <c r="D30911" t="s">
        <v>59</v>
      </c>
      <c r="E30911">
        <v>1</v>
      </c>
      <c r="F30911" s="1">
        <v>42234</v>
      </c>
      <c r="G30911" s="1" t="str">
        <f>TEXT(pizza_sales[[#This Row],[order_date]],"dddd")</f>
        <v>Tuesday</v>
      </c>
      <c r="H30911" s="3">
        <v>0.71960648148148143</v>
      </c>
      <c r="I30911">
        <v>20.75</v>
      </c>
      <c r="J30911">
        <v>20.75</v>
      </c>
      <c r="K30911" t="s">
        <v>177</v>
      </c>
      <c r="L30911" t="s">
        <v>26</v>
      </c>
      <c r="M30911" t="s">
        <v>60</v>
      </c>
      <c r="N30911" t="s">
        <v>61</v>
      </c>
    </row>
    <row r="30912" spans="1:14" x14ac:dyDescent="0.25">
      <c r="A30912">
        <v>31276</v>
      </c>
      <c r="B30912">
        <v>13808</v>
      </c>
      <c r="C30912">
        <f>1/COUNTIF(B:B,pizza_sales[[#This Row],[order_id]])</f>
        <v>0.5</v>
      </c>
      <c r="D30912" t="s">
        <v>25</v>
      </c>
      <c r="E30912">
        <v>1</v>
      </c>
      <c r="F30912" s="1">
        <v>42234</v>
      </c>
      <c r="G30912" s="1" t="str">
        <f>TEXT(pizza_sales[[#This Row],[order_date]],"dddd")</f>
        <v>Tuesday</v>
      </c>
      <c r="H30912" s="3">
        <v>0.72072916666666664</v>
      </c>
      <c r="I30912">
        <v>20.75</v>
      </c>
      <c r="J30912">
        <v>20.75</v>
      </c>
      <c r="K30912" t="s">
        <v>177</v>
      </c>
      <c r="L30912" t="s">
        <v>26</v>
      </c>
      <c r="M30912" t="s">
        <v>27</v>
      </c>
      <c r="N30912" t="s">
        <v>28</v>
      </c>
    </row>
    <row r="30913" spans="1:14" x14ac:dyDescent="0.25">
      <c r="A30913">
        <v>31277</v>
      </c>
      <c r="B30913">
        <v>13808</v>
      </c>
      <c r="C30913">
        <f>1/COUNTIF(B:B,pizza_sales[[#This Row],[order_id]])</f>
        <v>0.5</v>
      </c>
      <c r="D30913" t="s">
        <v>146</v>
      </c>
      <c r="E30913">
        <v>1</v>
      </c>
      <c r="F30913" s="1">
        <v>42234</v>
      </c>
      <c r="G30913" s="1" t="str">
        <f>TEXT(pizza_sales[[#This Row],[order_date]],"dddd")</f>
        <v>Tuesday</v>
      </c>
      <c r="H30913" s="3">
        <v>0.72072916666666664</v>
      </c>
      <c r="I30913">
        <v>20.25</v>
      </c>
      <c r="J30913">
        <v>20.25</v>
      </c>
      <c r="K30913" t="s">
        <v>177</v>
      </c>
      <c r="L30913" t="s">
        <v>22</v>
      </c>
      <c r="M30913" t="s">
        <v>104</v>
      </c>
      <c r="N30913" t="s">
        <v>105</v>
      </c>
    </row>
    <row r="30914" spans="1:14" x14ac:dyDescent="0.25">
      <c r="A30914">
        <v>31278</v>
      </c>
      <c r="B30914">
        <v>13809</v>
      </c>
      <c r="C30914">
        <f>1/COUNTIF(B:B,pizza_sales[[#This Row],[order_id]])</f>
        <v>0.25</v>
      </c>
      <c r="D30914" t="s">
        <v>96</v>
      </c>
      <c r="E30914">
        <v>1</v>
      </c>
      <c r="F30914" s="1">
        <v>42234</v>
      </c>
      <c r="G30914" s="1" t="str">
        <f>TEXT(pizza_sales[[#This Row],[order_date]],"dddd")</f>
        <v>Tuesday</v>
      </c>
      <c r="H30914" s="3">
        <v>0.72848379629629634</v>
      </c>
      <c r="I30914">
        <v>16.25</v>
      </c>
      <c r="J30914">
        <v>16.25</v>
      </c>
      <c r="K30914" t="s">
        <v>176</v>
      </c>
      <c r="L30914" t="s">
        <v>26</v>
      </c>
      <c r="M30914" t="s">
        <v>97</v>
      </c>
      <c r="N30914" t="s">
        <v>98</v>
      </c>
    </row>
    <row r="30915" spans="1:14" x14ac:dyDescent="0.25">
      <c r="A30915">
        <v>31279</v>
      </c>
      <c r="B30915">
        <v>13809</v>
      </c>
      <c r="C30915">
        <f>1/COUNTIF(B:B,pizza_sales[[#This Row],[order_id]])</f>
        <v>0.25</v>
      </c>
      <c r="D30915" t="s">
        <v>149</v>
      </c>
      <c r="E30915">
        <v>1</v>
      </c>
      <c r="F30915" s="1">
        <v>42234</v>
      </c>
      <c r="G30915" s="1" t="str">
        <f>TEXT(pizza_sales[[#This Row],[order_date]],"dddd")</f>
        <v>Tuesday</v>
      </c>
      <c r="H30915" s="3">
        <v>0.72848379629629634</v>
      </c>
      <c r="I30915">
        <v>12.25</v>
      </c>
      <c r="J30915">
        <v>12.25</v>
      </c>
      <c r="K30915" t="s">
        <v>180</v>
      </c>
      <c r="L30915" t="s">
        <v>26</v>
      </c>
      <c r="M30915" t="s">
        <v>114</v>
      </c>
      <c r="N30915" t="s">
        <v>115</v>
      </c>
    </row>
    <row r="30916" spans="1:14" x14ac:dyDescent="0.25">
      <c r="A30916">
        <v>31280</v>
      </c>
      <c r="B30916">
        <v>13809</v>
      </c>
      <c r="C30916">
        <f>1/COUNTIF(B:B,pizza_sales[[#This Row],[order_id]])</f>
        <v>0.25</v>
      </c>
      <c r="D30916" t="s">
        <v>62</v>
      </c>
      <c r="E30916">
        <v>1</v>
      </c>
      <c r="F30916" s="1">
        <v>42234</v>
      </c>
      <c r="G30916" s="1" t="str">
        <f>TEXT(pizza_sales[[#This Row],[order_date]],"dddd")</f>
        <v>Tuesday</v>
      </c>
      <c r="H30916" s="3">
        <v>0.72848379629629634</v>
      </c>
      <c r="I30916">
        <v>20.75</v>
      </c>
      <c r="J30916">
        <v>20.75</v>
      </c>
      <c r="K30916" t="s">
        <v>177</v>
      </c>
      <c r="L30916" t="s">
        <v>22</v>
      </c>
      <c r="M30916" t="s">
        <v>63</v>
      </c>
      <c r="N30916" t="s">
        <v>64</v>
      </c>
    </row>
    <row r="30917" spans="1:14" x14ac:dyDescent="0.25">
      <c r="A30917">
        <v>31281</v>
      </c>
      <c r="B30917">
        <v>13809</v>
      </c>
      <c r="C30917">
        <f>1/COUNTIF(B:B,pizza_sales[[#This Row],[order_id]])</f>
        <v>0.25</v>
      </c>
      <c r="D30917" t="s">
        <v>136</v>
      </c>
      <c r="E30917">
        <v>1</v>
      </c>
      <c r="F30917" s="1">
        <v>42234</v>
      </c>
      <c r="G30917" s="1" t="str">
        <f>TEXT(pizza_sales[[#This Row],[order_date]],"dddd")</f>
        <v>Tuesday</v>
      </c>
      <c r="H30917" s="3">
        <v>0.72848379629629634</v>
      </c>
      <c r="I30917">
        <v>12.5</v>
      </c>
      <c r="J30917">
        <v>12.5</v>
      </c>
      <c r="K30917" t="s">
        <v>180</v>
      </c>
      <c r="L30917" t="s">
        <v>22</v>
      </c>
      <c r="M30917" t="s">
        <v>63</v>
      </c>
      <c r="N30917" t="s">
        <v>64</v>
      </c>
    </row>
    <row r="30918" spans="1:14" x14ac:dyDescent="0.25">
      <c r="A30918">
        <v>31282</v>
      </c>
      <c r="B30918">
        <v>13810</v>
      </c>
      <c r="C30918">
        <f>1/COUNTIF(B:B,pizza_sales[[#This Row],[order_id]])</f>
        <v>0.5</v>
      </c>
      <c r="D30918" t="s">
        <v>73</v>
      </c>
      <c r="E30918">
        <v>1</v>
      </c>
      <c r="F30918" s="1">
        <v>42234</v>
      </c>
      <c r="G30918" s="1" t="str">
        <f>TEXT(pizza_sales[[#This Row],[order_date]],"dddd")</f>
        <v>Tuesday</v>
      </c>
      <c r="H30918" s="3">
        <v>0.72964120370370367</v>
      </c>
      <c r="I30918">
        <v>20.75</v>
      </c>
      <c r="J30918">
        <v>20.75</v>
      </c>
      <c r="K30918" t="s">
        <v>177</v>
      </c>
      <c r="L30918" t="s">
        <v>33</v>
      </c>
      <c r="M30918" t="s">
        <v>74</v>
      </c>
      <c r="N30918" t="s">
        <v>75</v>
      </c>
    </row>
    <row r="30919" spans="1:14" x14ac:dyDescent="0.25">
      <c r="A30919">
        <v>31283</v>
      </c>
      <c r="B30919">
        <v>13810</v>
      </c>
      <c r="C30919">
        <f>1/COUNTIF(B:B,pizza_sales[[#This Row],[order_id]])</f>
        <v>0.5</v>
      </c>
      <c r="D30919" t="s">
        <v>99</v>
      </c>
      <c r="E30919">
        <v>1</v>
      </c>
      <c r="F30919" s="1">
        <v>42234</v>
      </c>
      <c r="G30919" s="1" t="str">
        <f>TEXT(pizza_sales[[#This Row],[order_date]],"dddd")</f>
        <v>Tuesday</v>
      </c>
      <c r="H30919" s="3">
        <v>0.72964120370370367</v>
      </c>
      <c r="I30919">
        <v>14.75</v>
      </c>
      <c r="J30919">
        <v>14.75</v>
      </c>
      <c r="K30919" t="s">
        <v>176</v>
      </c>
      <c r="L30919" t="s">
        <v>22</v>
      </c>
      <c r="M30919" t="s">
        <v>91</v>
      </c>
      <c r="N30919" t="s">
        <v>92</v>
      </c>
    </row>
    <row r="30920" spans="1:14" x14ac:dyDescent="0.25">
      <c r="A30920">
        <v>31284</v>
      </c>
      <c r="B30920">
        <v>13811</v>
      </c>
      <c r="C30920">
        <f>1/COUNTIF(B:B,pizza_sales[[#This Row],[order_id]])</f>
        <v>0.5</v>
      </c>
      <c r="D30920" t="s">
        <v>50</v>
      </c>
      <c r="E30920">
        <v>1</v>
      </c>
      <c r="F30920" s="1">
        <v>42234</v>
      </c>
      <c r="G30920" s="1" t="str">
        <f>TEXT(pizza_sales[[#This Row],[order_date]],"dddd")</f>
        <v>Tuesday</v>
      </c>
      <c r="H30920" s="3">
        <v>0.73875000000000002</v>
      </c>
      <c r="I30920">
        <v>12</v>
      </c>
      <c r="J30920">
        <v>12</v>
      </c>
      <c r="K30920" t="s">
        <v>180</v>
      </c>
      <c r="L30920" t="s">
        <v>14</v>
      </c>
      <c r="M30920" t="s">
        <v>18</v>
      </c>
      <c r="N30920" t="s">
        <v>19</v>
      </c>
    </row>
    <row r="30921" spans="1:14" x14ac:dyDescent="0.25">
      <c r="A30921">
        <v>31285</v>
      </c>
      <c r="B30921">
        <v>13811</v>
      </c>
      <c r="C30921">
        <f>1/COUNTIF(B:B,pizza_sales[[#This Row],[order_id]])</f>
        <v>0.5</v>
      </c>
      <c r="D30921" t="s">
        <v>59</v>
      </c>
      <c r="E30921">
        <v>1</v>
      </c>
      <c r="F30921" s="1">
        <v>42234</v>
      </c>
      <c r="G30921" s="1" t="str">
        <f>TEXT(pizza_sales[[#This Row],[order_date]],"dddd")</f>
        <v>Tuesday</v>
      </c>
      <c r="H30921" s="3">
        <v>0.73875000000000002</v>
      </c>
      <c r="I30921">
        <v>20.75</v>
      </c>
      <c r="J30921">
        <v>20.75</v>
      </c>
      <c r="K30921" t="s">
        <v>177</v>
      </c>
      <c r="L30921" t="s">
        <v>26</v>
      </c>
      <c r="M30921" t="s">
        <v>60</v>
      </c>
      <c r="N30921" t="s">
        <v>61</v>
      </c>
    </row>
    <row r="30922" spans="1:14" x14ac:dyDescent="0.25">
      <c r="A30922">
        <v>31286</v>
      </c>
      <c r="B30922">
        <v>13812</v>
      </c>
      <c r="C30922">
        <f>1/COUNTIF(B:B,pizza_sales[[#This Row],[order_id]])</f>
        <v>1</v>
      </c>
      <c r="D30922" t="s">
        <v>69</v>
      </c>
      <c r="E30922">
        <v>1</v>
      </c>
      <c r="F30922" s="1">
        <v>42234</v>
      </c>
      <c r="G30922" s="1" t="str">
        <f>TEXT(pizza_sales[[#This Row],[order_date]],"dddd")</f>
        <v>Tuesday</v>
      </c>
      <c r="H30922" s="3">
        <v>0.74534722222222227</v>
      </c>
      <c r="I30922">
        <v>20.75</v>
      </c>
      <c r="J30922">
        <v>20.75</v>
      </c>
      <c r="K30922" t="s">
        <v>177</v>
      </c>
      <c r="L30922" t="s">
        <v>33</v>
      </c>
      <c r="M30922" t="s">
        <v>70</v>
      </c>
      <c r="N30922" t="s">
        <v>71</v>
      </c>
    </row>
    <row r="30923" spans="1:14" x14ac:dyDescent="0.25">
      <c r="A30923">
        <v>31287</v>
      </c>
      <c r="B30923">
        <v>13813</v>
      </c>
      <c r="C30923">
        <f>1/COUNTIF(B:B,pizza_sales[[#This Row],[order_id]])</f>
        <v>0.33333333333333331</v>
      </c>
      <c r="D30923" t="s">
        <v>20</v>
      </c>
      <c r="E30923">
        <v>1</v>
      </c>
      <c r="F30923" s="1">
        <v>42234</v>
      </c>
      <c r="G30923" s="1" t="str">
        <f>TEXT(pizza_sales[[#This Row],[order_date]],"dddd")</f>
        <v>Tuesday</v>
      </c>
      <c r="H30923" s="3">
        <v>0.74966435185185187</v>
      </c>
      <c r="I30923">
        <v>18.5</v>
      </c>
      <c r="J30923">
        <v>18.5</v>
      </c>
      <c r="K30923" t="s">
        <v>177</v>
      </c>
      <c r="L30923" t="s">
        <v>22</v>
      </c>
      <c r="M30923" t="s">
        <v>23</v>
      </c>
      <c r="N30923" t="s">
        <v>24</v>
      </c>
    </row>
    <row r="30924" spans="1:14" x14ac:dyDescent="0.25">
      <c r="A30924">
        <v>31288</v>
      </c>
      <c r="B30924">
        <v>13813</v>
      </c>
      <c r="C30924">
        <f>1/COUNTIF(B:B,pizza_sales[[#This Row],[order_id]])</f>
        <v>0.33333333333333331</v>
      </c>
      <c r="D30924" t="s">
        <v>36</v>
      </c>
      <c r="E30924">
        <v>1</v>
      </c>
      <c r="F30924" s="1">
        <v>42234</v>
      </c>
      <c r="G30924" s="1" t="str">
        <f>TEXT(pizza_sales[[#This Row],[order_date]],"dddd")</f>
        <v>Tuesday</v>
      </c>
      <c r="H30924" s="3">
        <v>0.74966435185185187</v>
      </c>
      <c r="I30924">
        <v>16.5</v>
      </c>
      <c r="J30924">
        <v>16.5</v>
      </c>
      <c r="K30924" t="s">
        <v>176</v>
      </c>
      <c r="L30924" t="s">
        <v>26</v>
      </c>
      <c r="M30924" t="s">
        <v>27</v>
      </c>
      <c r="N30924" t="s">
        <v>28</v>
      </c>
    </row>
    <row r="30925" spans="1:14" x14ac:dyDescent="0.25">
      <c r="A30925">
        <v>31289</v>
      </c>
      <c r="B30925">
        <v>13813</v>
      </c>
      <c r="C30925">
        <f>1/COUNTIF(B:B,pizza_sales[[#This Row],[order_id]])</f>
        <v>0.33333333333333331</v>
      </c>
      <c r="D30925" t="s">
        <v>119</v>
      </c>
      <c r="E30925">
        <v>1</v>
      </c>
      <c r="F30925" s="1">
        <v>42234</v>
      </c>
      <c r="G30925" s="1" t="str">
        <f>TEXT(pizza_sales[[#This Row],[order_date]],"dddd")</f>
        <v>Tuesday</v>
      </c>
      <c r="H30925" s="3">
        <v>0.74966435185185187</v>
      </c>
      <c r="I30925">
        <v>12.5</v>
      </c>
      <c r="J30925">
        <v>12.5</v>
      </c>
      <c r="K30925" t="s">
        <v>176</v>
      </c>
      <c r="L30925" t="s">
        <v>14</v>
      </c>
      <c r="M30925" t="s">
        <v>78</v>
      </c>
      <c r="N30925" t="s">
        <v>79</v>
      </c>
    </row>
    <row r="30926" spans="1:14" x14ac:dyDescent="0.25">
      <c r="A30926">
        <v>31290</v>
      </c>
      <c r="B30926">
        <v>13814</v>
      </c>
      <c r="C30926">
        <f>1/COUNTIF(B:B,pizza_sales[[#This Row],[order_id]])</f>
        <v>0.25</v>
      </c>
      <c r="D30926" t="s">
        <v>17</v>
      </c>
      <c r="E30926">
        <v>1</v>
      </c>
      <c r="F30926" s="1">
        <v>42234</v>
      </c>
      <c r="G30926" s="1" t="str">
        <f>TEXT(pizza_sales[[#This Row],[order_date]],"dddd")</f>
        <v>Tuesday</v>
      </c>
      <c r="H30926" s="3">
        <v>0.75027777777777782</v>
      </c>
      <c r="I30926">
        <v>16</v>
      </c>
      <c r="J30926">
        <v>16</v>
      </c>
      <c r="K30926" t="s">
        <v>176</v>
      </c>
      <c r="L30926" t="s">
        <v>14</v>
      </c>
      <c r="M30926" t="s">
        <v>18</v>
      </c>
      <c r="N30926" t="s">
        <v>19</v>
      </c>
    </row>
    <row r="30927" spans="1:14" x14ac:dyDescent="0.25">
      <c r="A30927">
        <v>31291</v>
      </c>
      <c r="B30927">
        <v>13814</v>
      </c>
      <c r="C30927">
        <f>1/COUNTIF(B:B,pizza_sales[[#This Row],[order_id]])</f>
        <v>0.25</v>
      </c>
      <c r="D30927" t="s">
        <v>12</v>
      </c>
      <c r="E30927">
        <v>1</v>
      </c>
      <c r="F30927" s="1">
        <v>42234</v>
      </c>
      <c r="G30927" s="1" t="str">
        <f>TEXT(pizza_sales[[#This Row],[order_date]],"dddd")</f>
        <v>Tuesday</v>
      </c>
      <c r="H30927" s="3">
        <v>0.75027777777777782</v>
      </c>
      <c r="I30927">
        <v>13.25</v>
      </c>
      <c r="J30927">
        <v>13.25</v>
      </c>
      <c r="K30927" t="s">
        <v>176</v>
      </c>
      <c r="L30927" t="s">
        <v>14</v>
      </c>
      <c r="M30927" t="s">
        <v>15</v>
      </c>
      <c r="N30927" t="s">
        <v>16</v>
      </c>
    </row>
    <row r="30928" spans="1:14" x14ac:dyDescent="0.25">
      <c r="A30928">
        <v>31292</v>
      </c>
      <c r="B30928">
        <v>13814</v>
      </c>
      <c r="C30928">
        <f>1/COUNTIF(B:B,pizza_sales[[#This Row],[order_id]])</f>
        <v>0.25</v>
      </c>
      <c r="D30928" t="s">
        <v>36</v>
      </c>
      <c r="E30928">
        <v>1</v>
      </c>
      <c r="F30928" s="1">
        <v>42234</v>
      </c>
      <c r="G30928" s="1" t="str">
        <f>TEXT(pizza_sales[[#This Row],[order_date]],"dddd")</f>
        <v>Tuesday</v>
      </c>
      <c r="H30928" s="3">
        <v>0.75027777777777782</v>
      </c>
      <c r="I30928">
        <v>16.5</v>
      </c>
      <c r="J30928">
        <v>16.5</v>
      </c>
      <c r="K30928" t="s">
        <v>176</v>
      </c>
      <c r="L30928" t="s">
        <v>26</v>
      </c>
      <c r="M30928" t="s">
        <v>27</v>
      </c>
      <c r="N30928" t="s">
        <v>28</v>
      </c>
    </row>
    <row r="30929" spans="1:14" x14ac:dyDescent="0.25">
      <c r="A30929">
        <v>31293</v>
      </c>
      <c r="B30929">
        <v>13814</v>
      </c>
      <c r="C30929">
        <f>1/COUNTIF(B:B,pizza_sales[[#This Row],[order_id]])</f>
        <v>0.25</v>
      </c>
      <c r="D30929" t="s">
        <v>164</v>
      </c>
      <c r="E30929">
        <v>1</v>
      </c>
      <c r="F30929" s="1">
        <v>42234</v>
      </c>
      <c r="G30929" s="1" t="str">
        <f>TEXT(pizza_sales[[#This Row],[order_date]],"dddd")</f>
        <v>Tuesday</v>
      </c>
      <c r="H30929" s="3">
        <v>0.75027777777777782</v>
      </c>
      <c r="I30929">
        <v>16.5</v>
      </c>
      <c r="J30929">
        <v>16.5</v>
      </c>
      <c r="K30929" t="s">
        <v>176</v>
      </c>
      <c r="L30929" t="s">
        <v>22</v>
      </c>
      <c r="M30929" t="s">
        <v>63</v>
      </c>
      <c r="N30929" t="s">
        <v>64</v>
      </c>
    </row>
    <row r="30930" spans="1:14" x14ac:dyDescent="0.25">
      <c r="A30930">
        <v>31294</v>
      </c>
      <c r="B30930">
        <v>13815</v>
      </c>
      <c r="C30930">
        <f>1/COUNTIF(B:B,pizza_sales[[#This Row],[order_id]])</f>
        <v>0.33333333333333331</v>
      </c>
      <c r="D30930" t="s">
        <v>72</v>
      </c>
      <c r="E30930">
        <v>1</v>
      </c>
      <c r="F30930" s="1">
        <v>42234</v>
      </c>
      <c r="G30930" s="1" t="str">
        <f>TEXT(pizza_sales[[#This Row],[order_date]],"dddd")</f>
        <v>Tuesday</v>
      </c>
      <c r="H30930" s="3">
        <v>0.75085648148148143</v>
      </c>
      <c r="I30930">
        <v>20.75</v>
      </c>
      <c r="J30930">
        <v>20.75</v>
      </c>
      <c r="K30930" t="s">
        <v>177</v>
      </c>
      <c r="L30930" t="s">
        <v>33</v>
      </c>
      <c r="M30930" t="s">
        <v>42</v>
      </c>
      <c r="N30930" t="s">
        <v>43</v>
      </c>
    </row>
    <row r="30931" spans="1:14" x14ac:dyDescent="0.25">
      <c r="A30931">
        <v>31295</v>
      </c>
      <c r="B30931">
        <v>13815</v>
      </c>
      <c r="C30931">
        <f>1/COUNTIF(B:B,pizza_sales[[#This Row],[order_id]])</f>
        <v>0.33333333333333331</v>
      </c>
      <c r="D30931" t="s">
        <v>163</v>
      </c>
      <c r="E30931">
        <v>1</v>
      </c>
      <c r="F30931" s="1">
        <v>42234</v>
      </c>
      <c r="G30931" s="1" t="str">
        <f>TEXT(pizza_sales[[#This Row],[order_date]],"dddd")</f>
        <v>Tuesday</v>
      </c>
      <c r="H30931" s="3">
        <v>0.75085648148148143</v>
      </c>
      <c r="I30931">
        <v>16</v>
      </c>
      <c r="J30931">
        <v>16</v>
      </c>
      <c r="K30931" t="s">
        <v>176</v>
      </c>
      <c r="L30931" t="s">
        <v>14</v>
      </c>
      <c r="M30931" t="s">
        <v>94</v>
      </c>
      <c r="N30931" t="s">
        <v>95</v>
      </c>
    </row>
    <row r="30932" spans="1:14" x14ac:dyDescent="0.25">
      <c r="A30932">
        <v>31296</v>
      </c>
      <c r="B30932">
        <v>13815</v>
      </c>
      <c r="C30932">
        <f>1/COUNTIF(B:B,pizza_sales[[#This Row],[order_id]])</f>
        <v>0.33333333333333331</v>
      </c>
      <c r="D30932" t="s">
        <v>149</v>
      </c>
      <c r="E30932">
        <v>1</v>
      </c>
      <c r="F30932" s="1">
        <v>42234</v>
      </c>
      <c r="G30932" s="1" t="str">
        <f>TEXT(pizza_sales[[#This Row],[order_date]],"dddd")</f>
        <v>Tuesday</v>
      </c>
      <c r="H30932" s="3">
        <v>0.75085648148148143</v>
      </c>
      <c r="I30932">
        <v>12.25</v>
      </c>
      <c r="J30932">
        <v>12.25</v>
      </c>
      <c r="K30932" t="s">
        <v>180</v>
      </c>
      <c r="L30932" t="s">
        <v>26</v>
      </c>
      <c r="M30932" t="s">
        <v>114</v>
      </c>
      <c r="N30932" t="s">
        <v>115</v>
      </c>
    </row>
    <row r="30933" spans="1:14" x14ac:dyDescent="0.25">
      <c r="A30933">
        <v>31297</v>
      </c>
      <c r="B30933">
        <v>13816</v>
      </c>
      <c r="C30933">
        <f>1/COUNTIF(B:B,pizza_sales[[#This Row],[order_id]])</f>
        <v>1</v>
      </c>
      <c r="D30933" t="s">
        <v>147</v>
      </c>
      <c r="E30933">
        <v>1</v>
      </c>
      <c r="F30933" s="1">
        <v>42234</v>
      </c>
      <c r="G30933" s="1" t="str">
        <f>TEXT(pizza_sales[[#This Row],[order_date]],"dddd")</f>
        <v>Tuesday</v>
      </c>
      <c r="H30933" s="3">
        <v>0.75391203703703702</v>
      </c>
      <c r="I30933">
        <v>16.75</v>
      </c>
      <c r="J30933">
        <v>16.75</v>
      </c>
      <c r="K30933" t="s">
        <v>176</v>
      </c>
      <c r="L30933" t="s">
        <v>33</v>
      </c>
      <c r="M30933" t="s">
        <v>70</v>
      </c>
      <c r="N30933" t="s">
        <v>71</v>
      </c>
    </row>
    <row r="30934" spans="1:14" x14ac:dyDescent="0.25">
      <c r="A30934">
        <v>31298</v>
      </c>
      <c r="B30934">
        <v>13817</v>
      </c>
      <c r="C30934">
        <f>1/COUNTIF(B:B,pizza_sales[[#This Row],[order_id]])</f>
        <v>1</v>
      </c>
      <c r="D30934" t="s">
        <v>100</v>
      </c>
      <c r="E30934">
        <v>1</v>
      </c>
      <c r="F30934" s="1">
        <v>42234</v>
      </c>
      <c r="G30934" s="1" t="str">
        <f>TEXT(pizza_sales[[#This Row],[order_date]],"dddd")</f>
        <v>Tuesday</v>
      </c>
      <c r="H30934" s="3">
        <v>0.7540972222222222</v>
      </c>
      <c r="I30934">
        <v>12.75</v>
      </c>
      <c r="J30934">
        <v>12.75</v>
      </c>
      <c r="K30934" t="s">
        <v>180</v>
      </c>
      <c r="L30934" t="s">
        <v>22</v>
      </c>
      <c r="M30934" t="s">
        <v>101</v>
      </c>
      <c r="N30934" t="s">
        <v>102</v>
      </c>
    </row>
    <row r="30935" spans="1:14" x14ac:dyDescent="0.25">
      <c r="A30935">
        <v>31299</v>
      </c>
      <c r="B30935">
        <v>13818</v>
      </c>
      <c r="C30935">
        <f>1/COUNTIF(B:B,pizza_sales[[#This Row],[order_id]])</f>
        <v>0.25</v>
      </c>
      <c r="D30935" t="s">
        <v>81</v>
      </c>
      <c r="E30935">
        <v>1</v>
      </c>
      <c r="F30935" s="1">
        <v>42234</v>
      </c>
      <c r="G30935" s="1" t="str">
        <f>TEXT(pizza_sales[[#This Row],[order_date]],"dddd")</f>
        <v>Tuesday</v>
      </c>
      <c r="H30935" s="3">
        <v>0.75894675925925925</v>
      </c>
      <c r="I30935">
        <v>20.75</v>
      </c>
      <c r="J30935">
        <v>20.75</v>
      </c>
      <c r="K30935" t="s">
        <v>177</v>
      </c>
      <c r="L30935" t="s">
        <v>33</v>
      </c>
      <c r="M30935" t="s">
        <v>82</v>
      </c>
      <c r="N30935" t="s">
        <v>83</v>
      </c>
    </row>
    <row r="30936" spans="1:14" x14ac:dyDescent="0.25">
      <c r="A30936">
        <v>31300</v>
      </c>
      <c r="B30936">
        <v>13818</v>
      </c>
      <c r="C30936">
        <f>1/COUNTIF(B:B,pizza_sales[[#This Row],[order_id]])</f>
        <v>0.25</v>
      </c>
      <c r="D30936" t="s">
        <v>161</v>
      </c>
      <c r="E30936">
        <v>1</v>
      </c>
      <c r="F30936" s="1">
        <v>42234</v>
      </c>
      <c r="G30936" s="1" t="str">
        <f>TEXT(pizza_sales[[#This Row],[order_date]],"dddd")</f>
        <v>Tuesday</v>
      </c>
      <c r="H30936" s="3">
        <v>0.75894675925925925</v>
      </c>
      <c r="I30936">
        <v>12</v>
      </c>
      <c r="J30936">
        <v>12</v>
      </c>
      <c r="K30936" t="s">
        <v>180</v>
      </c>
      <c r="L30936" t="s">
        <v>22</v>
      </c>
      <c r="M30936" t="s">
        <v>104</v>
      </c>
      <c r="N30936" t="s">
        <v>105</v>
      </c>
    </row>
    <row r="30937" spans="1:14" x14ac:dyDescent="0.25">
      <c r="A30937">
        <v>31301</v>
      </c>
      <c r="B30937">
        <v>13818</v>
      </c>
      <c r="C30937">
        <f>1/COUNTIF(B:B,pizza_sales[[#This Row],[order_id]])</f>
        <v>0.25</v>
      </c>
      <c r="D30937" t="s">
        <v>154</v>
      </c>
      <c r="E30937">
        <v>1</v>
      </c>
      <c r="F30937" s="1">
        <v>42234</v>
      </c>
      <c r="G30937" s="1" t="str">
        <f>TEXT(pizza_sales[[#This Row],[order_date]],"dddd")</f>
        <v>Tuesday</v>
      </c>
      <c r="H30937" s="3">
        <v>0.75894675925925925</v>
      </c>
      <c r="I30937">
        <v>16</v>
      </c>
      <c r="J30937">
        <v>16</v>
      </c>
      <c r="K30937" t="s">
        <v>176</v>
      </c>
      <c r="L30937" t="s">
        <v>22</v>
      </c>
      <c r="M30937" t="s">
        <v>66</v>
      </c>
      <c r="N30937" t="s">
        <v>67</v>
      </c>
    </row>
    <row r="30938" spans="1:14" x14ac:dyDescent="0.25">
      <c r="A30938">
        <v>31302</v>
      </c>
      <c r="B30938">
        <v>13818</v>
      </c>
      <c r="C30938">
        <f>1/COUNTIF(B:B,pizza_sales[[#This Row],[order_id]])</f>
        <v>0.25</v>
      </c>
      <c r="D30938" t="s">
        <v>65</v>
      </c>
      <c r="E30938">
        <v>1</v>
      </c>
      <c r="F30938" s="1">
        <v>42234</v>
      </c>
      <c r="G30938" s="1" t="str">
        <f>TEXT(pizza_sales[[#This Row],[order_date]],"dddd")</f>
        <v>Tuesday</v>
      </c>
      <c r="H30938" s="3">
        <v>0.75894675925925925</v>
      </c>
      <c r="I30938">
        <v>12</v>
      </c>
      <c r="J30938">
        <v>12</v>
      </c>
      <c r="K30938" t="s">
        <v>180</v>
      </c>
      <c r="L30938" t="s">
        <v>22</v>
      </c>
      <c r="M30938" t="s">
        <v>66</v>
      </c>
      <c r="N30938" t="s">
        <v>67</v>
      </c>
    </row>
    <row r="30939" spans="1:14" x14ac:dyDescent="0.25">
      <c r="A30939">
        <v>31303</v>
      </c>
      <c r="B30939">
        <v>13819</v>
      </c>
      <c r="C30939">
        <f>1/COUNTIF(B:B,pizza_sales[[#This Row],[order_id]])</f>
        <v>0.5</v>
      </c>
      <c r="D30939" t="s">
        <v>59</v>
      </c>
      <c r="E30939">
        <v>1</v>
      </c>
      <c r="F30939" s="1">
        <v>42234</v>
      </c>
      <c r="G30939" s="1" t="str">
        <f>TEXT(pizza_sales[[#This Row],[order_date]],"dddd")</f>
        <v>Tuesday</v>
      </c>
      <c r="H30939" s="3">
        <v>0.76134259259259263</v>
      </c>
      <c r="I30939">
        <v>20.75</v>
      </c>
      <c r="J30939">
        <v>20.75</v>
      </c>
      <c r="K30939" t="s">
        <v>177</v>
      </c>
      <c r="L30939" t="s">
        <v>26</v>
      </c>
      <c r="M30939" t="s">
        <v>60</v>
      </c>
      <c r="N30939" t="s">
        <v>61</v>
      </c>
    </row>
    <row r="30940" spans="1:14" x14ac:dyDescent="0.25">
      <c r="A30940">
        <v>31304</v>
      </c>
      <c r="B30940">
        <v>13819</v>
      </c>
      <c r="C30940">
        <f>1/COUNTIF(B:B,pizza_sales[[#This Row],[order_id]])</f>
        <v>0.5</v>
      </c>
      <c r="D30940" t="s">
        <v>65</v>
      </c>
      <c r="E30940">
        <v>1</v>
      </c>
      <c r="F30940" s="1">
        <v>42234</v>
      </c>
      <c r="G30940" s="1" t="str">
        <f>TEXT(pizza_sales[[#This Row],[order_date]],"dddd")</f>
        <v>Tuesday</v>
      </c>
      <c r="H30940" s="3">
        <v>0.76134259259259263</v>
      </c>
      <c r="I30940">
        <v>12</v>
      </c>
      <c r="J30940">
        <v>12</v>
      </c>
      <c r="K30940" t="s">
        <v>180</v>
      </c>
      <c r="L30940" t="s">
        <v>22</v>
      </c>
      <c r="M30940" t="s">
        <v>66</v>
      </c>
      <c r="N30940" t="s">
        <v>67</v>
      </c>
    </row>
    <row r="30941" spans="1:14" x14ac:dyDescent="0.25">
      <c r="A30941">
        <v>31305</v>
      </c>
      <c r="B30941">
        <v>13820</v>
      </c>
      <c r="C30941">
        <f>1/COUNTIF(B:B,pizza_sales[[#This Row],[order_id]])</f>
        <v>0.5</v>
      </c>
      <c r="D30941" t="s">
        <v>165</v>
      </c>
      <c r="E30941">
        <v>1</v>
      </c>
      <c r="F30941" s="1">
        <v>42234</v>
      </c>
      <c r="G30941" s="1" t="str">
        <f>TEXT(pizza_sales[[#This Row],[order_date]],"dddd")</f>
        <v>Tuesday</v>
      </c>
      <c r="H30941" s="3">
        <v>0.77969907407407413</v>
      </c>
      <c r="I30941">
        <v>23.649999618530273</v>
      </c>
      <c r="J30941">
        <v>23.649999618530273</v>
      </c>
      <c r="K30941" t="s">
        <v>180</v>
      </c>
      <c r="L30941" t="s">
        <v>26</v>
      </c>
      <c r="M30941" t="s">
        <v>166</v>
      </c>
      <c r="N30941" t="s">
        <v>167</v>
      </c>
    </row>
    <row r="30942" spans="1:14" x14ac:dyDescent="0.25">
      <c r="A30942">
        <v>31306</v>
      </c>
      <c r="B30942">
        <v>13820</v>
      </c>
      <c r="C30942">
        <f>1/COUNTIF(B:B,pizza_sales[[#This Row],[order_id]])</f>
        <v>0.5</v>
      </c>
      <c r="D30942" t="s">
        <v>126</v>
      </c>
      <c r="E30942">
        <v>1</v>
      </c>
      <c r="F30942" s="1">
        <v>42234</v>
      </c>
      <c r="G30942" s="1" t="str">
        <f>TEXT(pizza_sales[[#This Row],[order_date]],"dddd")</f>
        <v>Tuesday</v>
      </c>
      <c r="H30942" s="3">
        <v>0.77969907407407413</v>
      </c>
      <c r="I30942">
        <v>9.75</v>
      </c>
      <c r="J30942">
        <v>9.75</v>
      </c>
      <c r="K30942" t="s">
        <v>180</v>
      </c>
      <c r="L30942" t="s">
        <v>14</v>
      </c>
      <c r="M30942" t="s">
        <v>78</v>
      </c>
      <c r="N30942" t="s">
        <v>79</v>
      </c>
    </row>
    <row r="30943" spans="1:14" x14ac:dyDescent="0.25">
      <c r="A30943">
        <v>31307</v>
      </c>
      <c r="B30943">
        <v>13821</v>
      </c>
      <c r="C30943">
        <f>1/COUNTIF(B:B,pizza_sales[[#This Row],[order_id]])</f>
        <v>0.33333333333333331</v>
      </c>
      <c r="D30943" t="s">
        <v>72</v>
      </c>
      <c r="E30943">
        <v>1</v>
      </c>
      <c r="F30943" s="1">
        <v>42234</v>
      </c>
      <c r="G30943" s="1" t="str">
        <f>TEXT(pizza_sales[[#This Row],[order_date]],"dddd")</f>
        <v>Tuesday</v>
      </c>
      <c r="H30943" s="3">
        <v>0.79350694444444447</v>
      </c>
      <c r="I30943">
        <v>20.75</v>
      </c>
      <c r="J30943">
        <v>20.75</v>
      </c>
      <c r="K30943" t="s">
        <v>177</v>
      </c>
      <c r="L30943" t="s">
        <v>33</v>
      </c>
      <c r="M30943" t="s">
        <v>42</v>
      </c>
      <c r="N30943" t="s">
        <v>43</v>
      </c>
    </row>
    <row r="30944" spans="1:14" x14ac:dyDescent="0.25">
      <c r="A30944">
        <v>31308</v>
      </c>
      <c r="B30944">
        <v>13821</v>
      </c>
      <c r="C30944">
        <f>1/COUNTIF(B:B,pizza_sales[[#This Row],[order_id]])</f>
        <v>0.33333333333333331</v>
      </c>
      <c r="D30944" t="s">
        <v>80</v>
      </c>
      <c r="E30944">
        <v>1</v>
      </c>
      <c r="F30944" s="1">
        <v>42234</v>
      </c>
      <c r="G30944" s="1" t="str">
        <f>TEXT(pizza_sales[[#This Row],[order_date]],"dddd")</f>
        <v>Tuesday</v>
      </c>
      <c r="H30944" s="3">
        <v>0.79350694444444447</v>
      </c>
      <c r="I30944">
        <v>12.75</v>
      </c>
      <c r="J30944">
        <v>12.75</v>
      </c>
      <c r="K30944" t="s">
        <v>180</v>
      </c>
      <c r="L30944" t="s">
        <v>33</v>
      </c>
      <c r="M30944" t="s">
        <v>74</v>
      </c>
      <c r="N30944" t="s">
        <v>75</v>
      </c>
    </row>
    <row r="30945" spans="1:14" x14ac:dyDescent="0.25">
      <c r="A30945">
        <v>31309</v>
      </c>
      <c r="B30945">
        <v>13821</v>
      </c>
      <c r="C30945">
        <f>1/COUNTIF(B:B,pizza_sales[[#This Row],[order_id]])</f>
        <v>0.33333333333333331</v>
      </c>
      <c r="D30945" t="s">
        <v>20</v>
      </c>
      <c r="E30945">
        <v>1</v>
      </c>
      <c r="F30945" s="1">
        <v>42234</v>
      </c>
      <c r="G30945" s="1" t="str">
        <f>TEXT(pizza_sales[[#This Row],[order_date]],"dddd")</f>
        <v>Tuesday</v>
      </c>
      <c r="H30945" s="3">
        <v>0.79350694444444447</v>
      </c>
      <c r="I30945">
        <v>18.5</v>
      </c>
      <c r="J30945">
        <v>18.5</v>
      </c>
      <c r="K30945" t="s">
        <v>177</v>
      </c>
      <c r="L30945" t="s">
        <v>22</v>
      </c>
      <c r="M30945" t="s">
        <v>23</v>
      </c>
      <c r="N30945" t="s">
        <v>24</v>
      </c>
    </row>
    <row r="30946" spans="1:14" x14ac:dyDescent="0.25">
      <c r="A30946">
        <v>31310</v>
      </c>
      <c r="B30946">
        <v>13822</v>
      </c>
      <c r="C30946">
        <f>1/COUNTIF(B:B,pizza_sales[[#This Row],[order_id]])</f>
        <v>0.5</v>
      </c>
      <c r="D30946" t="s">
        <v>20</v>
      </c>
      <c r="E30946">
        <v>1</v>
      </c>
      <c r="F30946" s="1">
        <v>42234</v>
      </c>
      <c r="G30946" s="1" t="str">
        <f>TEXT(pizza_sales[[#This Row],[order_date]],"dddd")</f>
        <v>Tuesday</v>
      </c>
      <c r="H30946" s="3">
        <v>0.80356481481481479</v>
      </c>
      <c r="I30946">
        <v>18.5</v>
      </c>
      <c r="J30946">
        <v>18.5</v>
      </c>
      <c r="K30946" t="s">
        <v>177</v>
      </c>
      <c r="L30946" t="s">
        <v>22</v>
      </c>
      <c r="M30946" t="s">
        <v>23</v>
      </c>
      <c r="N30946" t="s">
        <v>24</v>
      </c>
    </row>
    <row r="30947" spans="1:14" x14ac:dyDescent="0.25">
      <c r="A30947">
        <v>31311</v>
      </c>
      <c r="B30947">
        <v>13822</v>
      </c>
      <c r="C30947">
        <f>1/COUNTIF(B:B,pizza_sales[[#This Row],[order_id]])</f>
        <v>0.5</v>
      </c>
      <c r="D30947" t="s">
        <v>69</v>
      </c>
      <c r="E30947">
        <v>1</v>
      </c>
      <c r="F30947" s="1">
        <v>42234</v>
      </c>
      <c r="G30947" s="1" t="str">
        <f>TEXT(pizza_sales[[#This Row],[order_date]],"dddd")</f>
        <v>Tuesday</v>
      </c>
      <c r="H30947" s="3">
        <v>0.80356481481481479</v>
      </c>
      <c r="I30947">
        <v>20.75</v>
      </c>
      <c r="J30947">
        <v>20.75</v>
      </c>
      <c r="K30947" t="s">
        <v>177</v>
      </c>
      <c r="L30947" t="s">
        <v>33</v>
      </c>
      <c r="M30947" t="s">
        <v>70</v>
      </c>
      <c r="N30947" t="s">
        <v>71</v>
      </c>
    </row>
    <row r="30948" spans="1:14" x14ac:dyDescent="0.25">
      <c r="A30948">
        <v>31312</v>
      </c>
      <c r="B30948">
        <v>13823</v>
      </c>
      <c r="C30948">
        <f>1/COUNTIF(B:B,pizza_sales[[#This Row],[order_id]])</f>
        <v>0.33333333333333331</v>
      </c>
      <c r="D30948" t="s">
        <v>84</v>
      </c>
      <c r="E30948">
        <v>1</v>
      </c>
      <c r="F30948" s="1">
        <v>42234</v>
      </c>
      <c r="G30948" s="1" t="str">
        <f>TEXT(pizza_sales[[#This Row],[order_date]],"dddd")</f>
        <v>Tuesday</v>
      </c>
      <c r="H30948" s="3">
        <v>0.80527777777777776</v>
      </c>
      <c r="I30948">
        <v>12</v>
      </c>
      <c r="J30948">
        <v>12</v>
      </c>
      <c r="K30948" t="s">
        <v>180</v>
      </c>
      <c r="L30948" t="s">
        <v>14</v>
      </c>
      <c r="M30948" t="s">
        <v>85</v>
      </c>
      <c r="N30948" t="s">
        <v>86</v>
      </c>
    </row>
    <row r="30949" spans="1:14" x14ac:dyDescent="0.25">
      <c r="A30949">
        <v>31313</v>
      </c>
      <c r="B30949">
        <v>13823</v>
      </c>
      <c r="C30949">
        <f>1/COUNTIF(B:B,pizza_sales[[#This Row],[order_id]])</f>
        <v>0.33333333333333331</v>
      </c>
      <c r="D30949" t="s">
        <v>80</v>
      </c>
      <c r="E30949">
        <v>1</v>
      </c>
      <c r="F30949" s="1">
        <v>42234</v>
      </c>
      <c r="G30949" s="1" t="str">
        <f>TEXT(pizza_sales[[#This Row],[order_date]],"dddd")</f>
        <v>Tuesday</v>
      </c>
      <c r="H30949" s="3">
        <v>0.80527777777777776</v>
      </c>
      <c r="I30949">
        <v>12.75</v>
      </c>
      <c r="J30949">
        <v>12.75</v>
      </c>
      <c r="K30949" t="s">
        <v>180</v>
      </c>
      <c r="L30949" t="s">
        <v>33</v>
      </c>
      <c r="M30949" t="s">
        <v>74</v>
      </c>
      <c r="N30949" t="s">
        <v>75</v>
      </c>
    </row>
    <row r="30950" spans="1:14" x14ac:dyDescent="0.25">
      <c r="A30950">
        <v>31314</v>
      </c>
      <c r="B30950">
        <v>13823</v>
      </c>
      <c r="C30950">
        <f>1/COUNTIF(B:B,pizza_sales[[#This Row],[order_id]])</f>
        <v>0.33333333333333331</v>
      </c>
      <c r="D30950" t="s">
        <v>50</v>
      </c>
      <c r="E30950">
        <v>1</v>
      </c>
      <c r="F30950" s="1">
        <v>42234</v>
      </c>
      <c r="G30950" s="1" t="str">
        <f>TEXT(pizza_sales[[#This Row],[order_date]],"dddd")</f>
        <v>Tuesday</v>
      </c>
      <c r="H30950" s="3">
        <v>0.80527777777777776</v>
      </c>
      <c r="I30950">
        <v>12</v>
      </c>
      <c r="J30950">
        <v>12</v>
      </c>
      <c r="K30950" t="s">
        <v>180</v>
      </c>
      <c r="L30950" t="s">
        <v>14</v>
      </c>
      <c r="M30950" t="s">
        <v>18</v>
      </c>
      <c r="N30950" t="s">
        <v>19</v>
      </c>
    </row>
    <row r="30951" spans="1:14" x14ac:dyDescent="0.25">
      <c r="A30951">
        <v>31315</v>
      </c>
      <c r="B30951">
        <v>13824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4</v>
      </c>
      <c r="G30951" s="1" t="str">
        <f>TEXT(pizza_sales[[#This Row],[order_date]],"dddd")</f>
        <v>Tuesday</v>
      </c>
      <c r="H30951" s="3">
        <v>0.81458333333333333</v>
      </c>
      <c r="I30951">
        <v>12</v>
      </c>
      <c r="J30951">
        <v>12</v>
      </c>
      <c r="K30951" t="s">
        <v>180</v>
      </c>
      <c r="L30951" t="s">
        <v>14</v>
      </c>
      <c r="M30951" t="s">
        <v>85</v>
      </c>
      <c r="N30951" t="s">
        <v>86</v>
      </c>
    </row>
    <row r="30952" spans="1:14" x14ac:dyDescent="0.25">
      <c r="A30952">
        <v>31316</v>
      </c>
      <c r="B30952">
        <v>13824</v>
      </c>
      <c r="C30952">
        <f>1/COUNTIF(B:B,pizza_sales[[#This Row],[order_id]])</f>
        <v>0.33333333333333331</v>
      </c>
      <c r="D30952" t="s">
        <v>20</v>
      </c>
      <c r="E30952">
        <v>1</v>
      </c>
      <c r="F30952" s="1">
        <v>42234</v>
      </c>
      <c r="G30952" s="1" t="str">
        <f>TEXT(pizza_sales[[#This Row],[order_date]],"dddd")</f>
        <v>Tuesday</v>
      </c>
      <c r="H30952" s="3">
        <v>0.81458333333333333</v>
      </c>
      <c r="I30952">
        <v>18.5</v>
      </c>
      <c r="J30952">
        <v>18.5</v>
      </c>
      <c r="K30952" t="s">
        <v>177</v>
      </c>
      <c r="L30952" t="s">
        <v>22</v>
      </c>
      <c r="M30952" t="s">
        <v>23</v>
      </c>
      <c r="N30952" t="s">
        <v>24</v>
      </c>
    </row>
    <row r="30953" spans="1:14" x14ac:dyDescent="0.25">
      <c r="A30953">
        <v>31317</v>
      </c>
      <c r="B30953">
        <v>13824</v>
      </c>
      <c r="C30953">
        <f>1/COUNTIF(B:B,pizza_sales[[#This Row],[order_id]])</f>
        <v>0.33333333333333331</v>
      </c>
      <c r="D30953" t="s">
        <v>12</v>
      </c>
      <c r="E30953">
        <v>1</v>
      </c>
      <c r="F30953" s="1">
        <v>42234</v>
      </c>
      <c r="G30953" s="1" t="str">
        <f>TEXT(pizza_sales[[#This Row],[order_date]],"dddd")</f>
        <v>Tuesday</v>
      </c>
      <c r="H30953" s="3">
        <v>0.81458333333333333</v>
      </c>
      <c r="I30953">
        <v>13.25</v>
      </c>
      <c r="J30953">
        <v>13.25</v>
      </c>
      <c r="K30953" t="s">
        <v>176</v>
      </c>
      <c r="L30953" t="s">
        <v>14</v>
      </c>
      <c r="M30953" t="s">
        <v>15</v>
      </c>
      <c r="N30953" t="s">
        <v>16</v>
      </c>
    </row>
    <row r="30954" spans="1:14" x14ac:dyDescent="0.25">
      <c r="A30954">
        <v>31318</v>
      </c>
      <c r="B30954">
        <v>13825</v>
      </c>
      <c r="C30954">
        <f>1/COUNTIF(B:B,pizza_sales[[#This Row],[order_id]])</f>
        <v>0.5</v>
      </c>
      <c r="D30954" t="s">
        <v>118</v>
      </c>
      <c r="E30954">
        <v>1</v>
      </c>
      <c r="F30954" s="1">
        <v>42234</v>
      </c>
      <c r="G30954" s="1" t="str">
        <f>TEXT(pizza_sales[[#This Row],[order_date]],"dddd")</f>
        <v>Tuesday</v>
      </c>
      <c r="H30954" s="3">
        <v>0.84454861111111112</v>
      </c>
      <c r="I30954">
        <v>16.75</v>
      </c>
      <c r="J30954">
        <v>16.75</v>
      </c>
      <c r="K30954" t="s">
        <v>176</v>
      </c>
      <c r="L30954" t="s">
        <v>33</v>
      </c>
      <c r="M30954" t="s">
        <v>42</v>
      </c>
      <c r="N30954" t="s">
        <v>43</v>
      </c>
    </row>
    <row r="30955" spans="1:14" x14ac:dyDescent="0.25">
      <c r="A30955">
        <v>31319</v>
      </c>
      <c r="B30955">
        <v>13825</v>
      </c>
      <c r="C30955">
        <f>1/COUNTIF(B:B,pizza_sales[[#This Row],[order_id]])</f>
        <v>0.5</v>
      </c>
      <c r="D30955" t="s">
        <v>80</v>
      </c>
      <c r="E30955">
        <v>1</v>
      </c>
      <c r="F30955" s="1">
        <v>42234</v>
      </c>
      <c r="G30955" s="1" t="str">
        <f>TEXT(pizza_sales[[#This Row],[order_date]],"dddd")</f>
        <v>Tuesday</v>
      </c>
      <c r="H30955" s="3">
        <v>0.84454861111111112</v>
      </c>
      <c r="I30955">
        <v>12.75</v>
      </c>
      <c r="J30955">
        <v>12.75</v>
      </c>
      <c r="K30955" t="s">
        <v>180</v>
      </c>
      <c r="L30955" t="s">
        <v>33</v>
      </c>
      <c r="M30955" t="s">
        <v>74</v>
      </c>
      <c r="N30955" t="s">
        <v>75</v>
      </c>
    </row>
    <row r="30956" spans="1:14" x14ac:dyDescent="0.25">
      <c r="A30956">
        <v>31320</v>
      </c>
      <c r="B30956">
        <v>13826</v>
      </c>
      <c r="C30956">
        <f>1/COUNTIF(B:B,pizza_sales[[#This Row],[order_id]])</f>
        <v>1</v>
      </c>
      <c r="D30956" t="s">
        <v>93</v>
      </c>
      <c r="E30956">
        <v>1</v>
      </c>
      <c r="F30956" s="1">
        <v>42234</v>
      </c>
      <c r="G30956" s="1" t="str">
        <f>TEXT(pizza_sales[[#This Row],[order_date]],"dddd")</f>
        <v>Tuesday</v>
      </c>
      <c r="H30956" s="3">
        <v>0.85203703703703704</v>
      </c>
      <c r="I30956">
        <v>12</v>
      </c>
      <c r="J30956">
        <v>12</v>
      </c>
      <c r="K30956" t="s">
        <v>180</v>
      </c>
      <c r="L30956" t="s">
        <v>14</v>
      </c>
      <c r="M30956" t="s">
        <v>94</v>
      </c>
      <c r="N30956" t="s">
        <v>95</v>
      </c>
    </row>
    <row r="30957" spans="1:14" x14ac:dyDescent="0.25">
      <c r="A30957">
        <v>31321</v>
      </c>
      <c r="B30957">
        <v>13827</v>
      </c>
      <c r="C30957">
        <f>1/COUNTIF(B:B,pizza_sales[[#This Row],[order_id]])</f>
        <v>0.5</v>
      </c>
      <c r="D30957" t="s">
        <v>50</v>
      </c>
      <c r="E30957">
        <v>1</v>
      </c>
      <c r="F30957" s="1">
        <v>42234</v>
      </c>
      <c r="G30957" s="1" t="str">
        <f>TEXT(pizza_sales[[#This Row],[order_date]],"dddd")</f>
        <v>Tuesday</v>
      </c>
      <c r="H30957" s="3">
        <v>0.86936342592592597</v>
      </c>
      <c r="I30957">
        <v>12</v>
      </c>
      <c r="J30957">
        <v>12</v>
      </c>
      <c r="K30957" t="s">
        <v>180</v>
      </c>
      <c r="L30957" t="s">
        <v>14</v>
      </c>
      <c r="M30957" t="s">
        <v>18</v>
      </c>
      <c r="N30957" t="s">
        <v>19</v>
      </c>
    </row>
    <row r="30958" spans="1:14" x14ac:dyDescent="0.25">
      <c r="A30958">
        <v>31322</v>
      </c>
      <c r="B30958">
        <v>13827</v>
      </c>
      <c r="C30958">
        <f>1/COUNTIF(B:B,pizza_sales[[#This Row],[order_id]])</f>
        <v>0.5</v>
      </c>
      <c r="D30958" t="s">
        <v>127</v>
      </c>
      <c r="E30958">
        <v>1</v>
      </c>
      <c r="F30958" s="1">
        <v>42234</v>
      </c>
      <c r="G30958" s="1" t="str">
        <f>TEXT(pizza_sales[[#This Row],[order_date]],"dddd")</f>
        <v>Tuesday</v>
      </c>
      <c r="H30958" s="3">
        <v>0.86936342592592597</v>
      </c>
      <c r="I30958">
        <v>20.25</v>
      </c>
      <c r="J30958">
        <v>20.25</v>
      </c>
      <c r="K30958" t="s">
        <v>177</v>
      </c>
      <c r="L30958" t="s">
        <v>22</v>
      </c>
      <c r="M30958" t="s">
        <v>52</v>
      </c>
      <c r="N30958" t="s">
        <v>53</v>
      </c>
    </row>
    <row r="30959" spans="1:14" x14ac:dyDescent="0.25">
      <c r="A30959">
        <v>31323</v>
      </c>
      <c r="B30959">
        <v>13828</v>
      </c>
      <c r="C30959">
        <f>1/COUNTIF(B:B,pizza_sales[[#This Row],[order_id]])</f>
        <v>1</v>
      </c>
      <c r="D30959" t="s">
        <v>137</v>
      </c>
      <c r="E30959">
        <v>1</v>
      </c>
      <c r="F30959" s="1">
        <v>42234</v>
      </c>
      <c r="G30959" s="1" t="str">
        <f>TEXT(pizza_sales[[#This Row],[order_date]],"dddd")</f>
        <v>Tuesday</v>
      </c>
      <c r="H30959" s="3">
        <v>0.87958333333333338</v>
      </c>
      <c r="I30959">
        <v>16.75</v>
      </c>
      <c r="J30959">
        <v>16.75</v>
      </c>
      <c r="K30959" t="s">
        <v>176</v>
      </c>
      <c r="L30959" t="s">
        <v>33</v>
      </c>
      <c r="M30959" t="s">
        <v>34</v>
      </c>
      <c r="N30959" t="s">
        <v>35</v>
      </c>
    </row>
    <row r="30960" spans="1:14" x14ac:dyDescent="0.25">
      <c r="A30960">
        <v>31324</v>
      </c>
      <c r="B30960">
        <v>13829</v>
      </c>
      <c r="C30960">
        <f>1/COUNTIF(B:B,pizza_sales[[#This Row],[order_id]])</f>
        <v>1</v>
      </c>
      <c r="D30960" t="s">
        <v>84</v>
      </c>
      <c r="E30960">
        <v>1</v>
      </c>
      <c r="F30960" s="1">
        <v>42234</v>
      </c>
      <c r="G30960" s="1" t="str">
        <f>TEXT(pizza_sales[[#This Row],[order_date]],"dddd")</f>
        <v>Tuesday</v>
      </c>
      <c r="H30960" s="3">
        <v>0.90282407407407406</v>
      </c>
      <c r="I30960">
        <v>12</v>
      </c>
      <c r="J30960">
        <v>12</v>
      </c>
      <c r="K30960" t="s">
        <v>180</v>
      </c>
      <c r="L30960" t="s">
        <v>14</v>
      </c>
      <c r="M30960" t="s">
        <v>85</v>
      </c>
      <c r="N30960" t="s">
        <v>86</v>
      </c>
    </row>
    <row r="30961" spans="1:14" x14ac:dyDescent="0.25">
      <c r="A30961">
        <v>31325</v>
      </c>
      <c r="B30961">
        <v>13830</v>
      </c>
      <c r="C30961">
        <f>1/COUNTIF(B:B,pizza_sales[[#This Row],[order_id]])</f>
        <v>0.5</v>
      </c>
      <c r="D30961" t="s">
        <v>51</v>
      </c>
      <c r="E30961">
        <v>1</v>
      </c>
      <c r="F30961" s="1">
        <v>42234</v>
      </c>
      <c r="G30961" s="1" t="str">
        <f>TEXT(pizza_sales[[#This Row],[order_date]],"dddd")</f>
        <v>Tuesday</v>
      </c>
      <c r="H30961" s="3">
        <v>0.90421296296296294</v>
      </c>
      <c r="I30961">
        <v>12</v>
      </c>
      <c r="J30961">
        <v>12</v>
      </c>
      <c r="K30961" t="s">
        <v>180</v>
      </c>
      <c r="L30961" t="s">
        <v>22</v>
      </c>
      <c r="M30961" t="s">
        <v>52</v>
      </c>
      <c r="N30961" t="s">
        <v>53</v>
      </c>
    </row>
    <row r="30962" spans="1:14" x14ac:dyDescent="0.25">
      <c r="A30962">
        <v>31326</v>
      </c>
      <c r="B30962">
        <v>13830</v>
      </c>
      <c r="C30962">
        <f>1/COUNTIF(B:B,pizza_sales[[#This Row],[order_id]])</f>
        <v>0.5</v>
      </c>
      <c r="D30962" t="s">
        <v>136</v>
      </c>
      <c r="E30962">
        <v>1</v>
      </c>
      <c r="F30962" s="1">
        <v>42234</v>
      </c>
      <c r="G30962" s="1" t="str">
        <f>TEXT(pizza_sales[[#This Row],[order_date]],"dddd")</f>
        <v>Tuesday</v>
      </c>
      <c r="H30962" s="3">
        <v>0.90421296296296294</v>
      </c>
      <c r="I30962">
        <v>12.5</v>
      </c>
      <c r="J30962">
        <v>12.5</v>
      </c>
      <c r="K30962" t="s">
        <v>180</v>
      </c>
      <c r="L30962" t="s">
        <v>22</v>
      </c>
      <c r="M30962" t="s">
        <v>63</v>
      </c>
      <c r="N30962" t="s">
        <v>64</v>
      </c>
    </row>
    <row r="30963" spans="1:14" x14ac:dyDescent="0.25">
      <c r="A30963">
        <v>31327</v>
      </c>
      <c r="B30963">
        <v>13831</v>
      </c>
      <c r="C30963">
        <f>1/COUNTIF(B:B,pizza_sales[[#This Row],[order_id]])</f>
        <v>1</v>
      </c>
      <c r="D30963" t="s">
        <v>133</v>
      </c>
      <c r="E30963">
        <v>1</v>
      </c>
      <c r="F30963" s="1">
        <v>42234</v>
      </c>
      <c r="G30963" s="1" t="str">
        <f>TEXT(pizza_sales[[#This Row],[order_date]],"dddd")</f>
        <v>Tuesday</v>
      </c>
      <c r="H30963" s="3">
        <v>0.92694444444444446</v>
      </c>
      <c r="I30963">
        <v>16.5</v>
      </c>
      <c r="J30963">
        <v>16.5</v>
      </c>
      <c r="K30963" t="s">
        <v>176</v>
      </c>
      <c r="L30963" t="s">
        <v>26</v>
      </c>
      <c r="M30963" t="s">
        <v>107</v>
      </c>
      <c r="N30963" t="s">
        <v>108</v>
      </c>
    </row>
    <row r="30964" spans="1:14" x14ac:dyDescent="0.25">
      <c r="A30964">
        <v>31328</v>
      </c>
      <c r="B30964">
        <v>13832</v>
      </c>
      <c r="C30964">
        <f>1/COUNTIF(B:B,pizza_sales[[#This Row],[order_id]])</f>
        <v>1</v>
      </c>
      <c r="D30964" t="s">
        <v>69</v>
      </c>
      <c r="E30964">
        <v>1</v>
      </c>
      <c r="F30964" s="1">
        <v>42234</v>
      </c>
      <c r="G30964" s="1" t="str">
        <f>TEXT(pizza_sales[[#This Row],[order_date]],"dddd")</f>
        <v>Tuesday</v>
      </c>
      <c r="H30964" s="3">
        <v>0.9279398148148148</v>
      </c>
      <c r="I30964">
        <v>20.75</v>
      </c>
      <c r="J30964">
        <v>20.75</v>
      </c>
      <c r="K30964" t="s">
        <v>177</v>
      </c>
      <c r="L30964" t="s">
        <v>33</v>
      </c>
      <c r="M30964" t="s">
        <v>70</v>
      </c>
      <c r="N30964" t="s">
        <v>71</v>
      </c>
    </row>
    <row r="30965" spans="1:14" x14ac:dyDescent="0.25">
      <c r="A30965">
        <v>31329</v>
      </c>
      <c r="B30965">
        <v>13833</v>
      </c>
      <c r="C30965">
        <f>1/COUNTIF(B:B,pizza_sales[[#This Row],[order_id]])</f>
        <v>0.5</v>
      </c>
      <c r="D30965" t="s">
        <v>59</v>
      </c>
      <c r="E30965">
        <v>1</v>
      </c>
      <c r="F30965" s="1">
        <v>42235</v>
      </c>
      <c r="G30965" s="1" t="str">
        <f>TEXT(pizza_sales[[#This Row],[order_date]],"dddd")</f>
        <v>Wednesday</v>
      </c>
      <c r="H30965" s="3">
        <v>0.47503472222222221</v>
      </c>
      <c r="I30965">
        <v>20.75</v>
      </c>
      <c r="J30965">
        <v>20.75</v>
      </c>
      <c r="K30965" t="s">
        <v>177</v>
      </c>
      <c r="L30965" t="s">
        <v>26</v>
      </c>
      <c r="M30965" t="s">
        <v>60</v>
      </c>
      <c r="N30965" t="s">
        <v>61</v>
      </c>
    </row>
    <row r="30966" spans="1:14" x14ac:dyDescent="0.25">
      <c r="A30966">
        <v>31330</v>
      </c>
      <c r="B30966">
        <v>13833</v>
      </c>
      <c r="C30966">
        <f>1/COUNTIF(B:B,pizza_sales[[#This Row],[order_id]])</f>
        <v>0.5</v>
      </c>
      <c r="D30966" t="s">
        <v>164</v>
      </c>
      <c r="E30966">
        <v>1</v>
      </c>
      <c r="F30966" s="1">
        <v>42235</v>
      </c>
      <c r="G30966" s="1" t="str">
        <f>TEXT(pizza_sales[[#This Row],[order_date]],"dddd")</f>
        <v>Wednesday</v>
      </c>
      <c r="H30966" s="3">
        <v>0.47503472222222221</v>
      </c>
      <c r="I30966">
        <v>16.5</v>
      </c>
      <c r="J30966">
        <v>16.5</v>
      </c>
      <c r="K30966" t="s">
        <v>176</v>
      </c>
      <c r="L30966" t="s">
        <v>22</v>
      </c>
      <c r="M30966" t="s">
        <v>63</v>
      </c>
      <c r="N30966" t="s">
        <v>64</v>
      </c>
    </row>
    <row r="30967" spans="1:14" x14ac:dyDescent="0.25">
      <c r="A30967">
        <v>31331</v>
      </c>
      <c r="B30967">
        <v>13834</v>
      </c>
      <c r="C30967">
        <f>1/COUNTIF(B:B,pizza_sales[[#This Row],[order_id]])</f>
        <v>0.5</v>
      </c>
      <c r="D30967" t="s">
        <v>76</v>
      </c>
      <c r="E30967">
        <v>1</v>
      </c>
      <c r="F30967" s="1">
        <v>42235</v>
      </c>
      <c r="G30967" s="1" t="str">
        <f>TEXT(pizza_sales[[#This Row],[order_date]],"dddd")</f>
        <v>Wednesday</v>
      </c>
      <c r="H30967" s="3">
        <v>0.4765625</v>
      </c>
      <c r="I30967">
        <v>16.75</v>
      </c>
      <c r="J30967">
        <v>16.75</v>
      </c>
      <c r="K30967" t="s">
        <v>176</v>
      </c>
      <c r="L30967" t="s">
        <v>33</v>
      </c>
      <c r="M30967" t="s">
        <v>74</v>
      </c>
      <c r="N30967" t="s">
        <v>75</v>
      </c>
    </row>
    <row r="30968" spans="1:14" x14ac:dyDescent="0.25">
      <c r="A30968">
        <v>31332</v>
      </c>
      <c r="B30968">
        <v>13834</v>
      </c>
      <c r="C30968">
        <f>1/COUNTIF(B:B,pizza_sales[[#This Row],[order_id]])</f>
        <v>0.5</v>
      </c>
      <c r="D30968" t="s">
        <v>150</v>
      </c>
      <c r="E30968">
        <v>1</v>
      </c>
      <c r="F30968" s="1">
        <v>42235</v>
      </c>
      <c r="G30968" s="1" t="str">
        <f>TEXT(pizza_sales[[#This Row],[order_date]],"dddd")</f>
        <v>Wednesday</v>
      </c>
      <c r="H30968" s="3">
        <v>0.4765625</v>
      </c>
      <c r="I30968">
        <v>12.5</v>
      </c>
      <c r="J30968">
        <v>12.5</v>
      </c>
      <c r="K30968" t="s">
        <v>180</v>
      </c>
      <c r="L30968" t="s">
        <v>26</v>
      </c>
      <c r="M30968" t="s">
        <v>60</v>
      </c>
      <c r="N30968" t="s">
        <v>61</v>
      </c>
    </row>
    <row r="30969" spans="1:14" x14ac:dyDescent="0.25">
      <c r="A30969">
        <v>31333</v>
      </c>
      <c r="B30969">
        <v>13835</v>
      </c>
      <c r="C30969">
        <f>1/COUNTIF(B:B,pizza_sales[[#This Row],[order_id]])</f>
        <v>1</v>
      </c>
      <c r="D30969" t="s">
        <v>72</v>
      </c>
      <c r="E30969">
        <v>1</v>
      </c>
      <c r="F30969" s="1">
        <v>42235</v>
      </c>
      <c r="G30969" s="1" t="str">
        <f>TEXT(pizza_sales[[#This Row],[order_date]],"dddd")</f>
        <v>Wednesday</v>
      </c>
      <c r="H30969" s="3">
        <v>0.47792824074074075</v>
      </c>
      <c r="I30969">
        <v>20.75</v>
      </c>
      <c r="J30969">
        <v>20.75</v>
      </c>
      <c r="K30969" t="s">
        <v>177</v>
      </c>
      <c r="L30969" t="s">
        <v>33</v>
      </c>
      <c r="M30969" t="s">
        <v>42</v>
      </c>
      <c r="N30969" t="s">
        <v>43</v>
      </c>
    </row>
    <row r="30970" spans="1:14" x14ac:dyDescent="0.25">
      <c r="A30970">
        <v>31334</v>
      </c>
      <c r="B30970">
        <v>13836</v>
      </c>
      <c r="C30970">
        <f>1/COUNTIF(B:B,pizza_sales[[#This Row],[order_id]])</f>
        <v>0.5</v>
      </c>
      <c r="D30970" t="s">
        <v>81</v>
      </c>
      <c r="E30970">
        <v>1</v>
      </c>
      <c r="F30970" s="1">
        <v>42235</v>
      </c>
      <c r="G30970" s="1" t="str">
        <f>TEXT(pizza_sales[[#This Row],[order_date]],"dddd")</f>
        <v>Wednesday</v>
      </c>
      <c r="H30970" s="3">
        <v>0.47918981481481482</v>
      </c>
      <c r="I30970">
        <v>20.75</v>
      </c>
      <c r="J30970">
        <v>20.75</v>
      </c>
      <c r="K30970" t="s">
        <v>177</v>
      </c>
      <c r="L30970" t="s">
        <v>33</v>
      </c>
      <c r="M30970" t="s">
        <v>82</v>
      </c>
      <c r="N30970" t="s">
        <v>83</v>
      </c>
    </row>
    <row r="30971" spans="1:14" x14ac:dyDescent="0.25">
      <c r="A30971">
        <v>31335</v>
      </c>
      <c r="B30971">
        <v>13836</v>
      </c>
      <c r="C30971">
        <f>1/COUNTIF(B:B,pizza_sales[[#This Row],[order_id]])</f>
        <v>0.5</v>
      </c>
      <c r="D30971" t="s">
        <v>146</v>
      </c>
      <c r="E30971">
        <v>1</v>
      </c>
      <c r="F30971" s="1">
        <v>42235</v>
      </c>
      <c r="G30971" s="1" t="str">
        <f>TEXT(pizza_sales[[#This Row],[order_date]],"dddd")</f>
        <v>Wednesday</v>
      </c>
      <c r="H30971" s="3">
        <v>0.47918981481481482</v>
      </c>
      <c r="I30971">
        <v>20.25</v>
      </c>
      <c r="J30971">
        <v>20.25</v>
      </c>
      <c r="K30971" t="s">
        <v>177</v>
      </c>
      <c r="L30971" t="s">
        <v>22</v>
      </c>
      <c r="M30971" t="s">
        <v>104</v>
      </c>
      <c r="N30971" t="s">
        <v>105</v>
      </c>
    </row>
    <row r="30972" spans="1:14" x14ac:dyDescent="0.25">
      <c r="A30972">
        <v>31336</v>
      </c>
      <c r="B30972">
        <v>13837</v>
      </c>
      <c r="C30972">
        <f>1/COUNTIF(B:B,pizza_sales[[#This Row],[order_id]])</f>
        <v>0.33333333333333331</v>
      </c>
      <c r="D30972" t="s">
        <v>90</v>
      </c>
      <c r="E30972">
        <v>1</v>
      </c>
      <c r="F30972" s="1">
        <v>42235</v>
      </c>
      <c r="G30972" s="1" t="str">
        <f>TEXT(pizza_sales[[#This Row],[order_date]],"dddd")</f>
        <v>Wednesday</v>
      </c>
      <c r="H30972" s="3">
        <v>0.47964120370370372</v>
      </c>
      <c r="I30972">
        <v>17.950000762939453</v>
      </c>
      <c r="J30972">
        <v>17.950000762939453</v>
      </c>
      <c r="K30972" t="s">
        <v>177</v>
      </c>
      <c r="L30972" t="s">
        <v>22</v>
      </c>
      <c r="M30972" t="s">
        <v>91</v>
      </c>
      <c r="N30972" t="s">
        <v>92</v>
      </c>
    </row>
    <row r="30973" spans="1:14" x14ac:dyDescent="0.25">
      <c r="A30973">
        <v>31337</v>
      </c>
      <c r="B30973">
        <v>13837</v>
      </c>
      <c r="C30973">
        <f>1/COUNTIF(B:B,pizza_sales[[#This Row],[order_id]])</f>
        <v>0.33333333333333331</v>
      </c>
      <c r="D30973" t="s">
        <v>54</v>
      </c>
      <c r="E30973">
        <v>1</v>
      </c>
      <c r="F30973" s="1">
        <v>42235</v>
      </c>
      <c r="G30973" s="1" t="str">
        <f>TEXT(pizza_sales[[#This Row],[order_date]],"dddd")</f>
        <v>Wednesday</v>
      </c>
      <c r="H30973" s="3">
        <v>0.47964120370370372</v>
      </c>
      <c r="I30973">
        <v>20.5</v>
      </c>
      <c r="J30973">
        <v>20.5</v>
      </c>
      <c r="K30973" t="s">
        <v>177</v>
      </c>
      <c r="L30973" t="s">
        <v>14</v>
      </c>
      <c r="M30973" t="s">
        <v>55</v>
      </c>
      <c r="N30973" t="s">
        <v>56</v>
      </c>
    </row>
    <row r="30974" spans="1:14" x14ac:dyDescent="0.25">
      <c r="A30974">
        <v>31338</v>
      </c>
      <c r="B30974">
        <v>13837</v>
      </c>
      <c r="C30974">
        <f>1/COUNTIF(B:B,pizza_sales[[#This Row],[order_id]])</f>
        <v>0.33333333333333331</v>
      </c>
      <c r="D30974" t="s">
        <v>145</v>
      </c>
      <c r="E30974">
        <v>1</v>
      </c>
      <c r="F30974" s="1">
        <v>42235</v>
      </c>
      <c r="G30974" s="1" t="str">
        <f>TEXT(pizza_sales[[#This Row],[order_date]],"dddd")</f>
        <v>Wednesday</v>
      </c>
      <c r="H30974" s="3">
        <v>0.47964120370370372</v>
      </c>
      <c r="I30974">
        <v>16.5</v>
      </c>
      <c r="J30974">
        <v>16.5</v>
      </c>
      <c r="K30974" t="s">
        <v>176</v>
      </c>
      <c r="L30974" t="s">
        <v>26</v>
      </c>
      <c r="M30974" t="s">
        <v>38</v>
      </c>
      <c r="N30974" t="s">
        <v>39</v>
      </c>
    </row>
    <row r="30975" spans="1:14" x14ac:dyDescent="0.25">
      <c r="A30975">
        <v>31339</v>
      </c>
      <c r="B30975">
        <v>13838</v>
      </c>
      <c r="C30975">
        <f>1/COUNTIF(B:B,pizza_sales[[#This Row],[order_id]])</f>
        <v>1</v>
      </c>
      <c r="D30975" t="s">
        <v>118</v>
      </c>
      <c r="E30975">
        <v>1</v>
      </c>
      <c r="F30975" s="1">
        <v>42235</v>
      </c>
      <c r="G30975" s="1" t="str">
        <f>TEXT(pizza_sales[[#This Row],[order_date]],"dddd")</f>
        <v>Wednesday</v>
      </c>
      <c r="H30975" s="3">
        <v>0.48903935185185188</v>
      </c>
      <c r="I30975">
        <v>16.75</v>
      </c>
      <c r="J30975">
        <v>16.75</v>
      </c>
      <c r="K30975" t="s">
        <v>176</v>
      </c>
      <c r="L30975" t="s">
        <v>33</v>
      </c>
      <c r="M30975" t="s">
        <v>42</v>
      </c>
      <c r="N30975" t="s">
        <v>43</v>
      </c>
    </row>
    <row r="30976" spans="1:14" x14ac:dyDescent="0.25">
      <c r="A30976">
        <v>31340</v>
      </c>
      <c r="B30976">
        <v>13839</v>
      </c>
      <c r="C30976">
        <f>1/COUNTIF(B:B,pizza_sales[[#This Row],[order_id]])</f>
        <v>1</v>
      </c>
      <c r="D30976" t="s">
        <v>139</v>
      </c>
      <c r="E30976">
        <v>1</v>
      </c>
      <c r="F30976" s="1">
        <v>42235</v>
      </c>
      <c r="G30976" s="1" t="str">
        <f>TEXT(pizza_sales[[#This Row],[order_date]],"dddd")</f>
        <v>Wednesday</v>
      </c>
      <c r="H30976" s="3">
        <v>0.48909722222222224</v>
      </c>
      <c r="I30976">
        <v>16.75</v>
      </c>
      <c r="J30976">
        <v>16.75</v>
      </c>
      <c r="K30976" t="s">
        <v>176</v>
      </c>
      <c r="L30976" t="s">
        <v>33</v>
      </c>
      <c r="M30976" t="s">
        <v>82</v>
      </c>
      <c r="N30976" t="s">
        <v>83</v>
      </c>
    </row>
    <row r="30977" spans="1:14" x14ac:dyDescent="0.25">
      <c r="A30977">
        <v>31341</v>
      </c>
      <c r="B30977">
        <v>13840</v>
      </c>
      <c r="C30977">
        <f>1/COUNTIF(B:B,pizza_sales[[#This Row],[order_id]])</f>
        <v>0.1111111111111111</v>
      </c>
      <c r="D30977" t="s">
        <v>84</v>
      </c>
      <c r="E30977">
        <v>1</v>
      </c>
      <c r="F30977" s="1">
        <v>42235</v>
      </c>
      <c r="G30977" s="1" t="str">
        <f>TEXT(pizza_sales[[#This Row],[order_date]],"dddd")</f>
        <v>Wednesday</v>
      </c>
      <c r="H30977" s="3">
        <v>0.49540509259259258</v>
      </c>
      <c r="I30977">
        <v>12</v>
      </c>
      <c r="J30977">
        <v>12</v>
      </c>
      <c r="K30977" t="s">
        <v>180</v>
      </c>
      <c r="L30977" t="s">
        <v>14</v>
      </c>
      <c r="M30977" t="s">
        <v>85</v>
      </c>
      <c r="N30977" t="s">
        <v>86</v>
      </c>
    </row>
    <row r="30978" spans="1:14" x14ac:dyDescent="0.25">
      <c r="A30978">
        <v>31342</v>
      </c>
      <c r="B30978">
        <v>13840</v>
      </c>
      <c r="C30978">
        <f>1/COUNTIF(B:B,pizza_sales[[#This Row],[order_id]])</f>
        <v>0.1111111111111111</v>
      </c>
      <c r="D30978" t="s">
        <v>76</v>
      </c>
      <c r="E30978">
        <v>1</v>
      </c>
      <c r="F30978" s="1">
        <v>42235</v>
      </c>
      <c r="G30978" s="1" t="str">
        <f>TEXT(pizza_sales[[#This Row],[order_date]],"dddd")</f>
        <v>Wednesday</v>
      </c>
      <c r="H30978" s="3">
        <v>0.49540509259259258</v>
      </c>
      <c r="I30978">
        <v>16.75</v>
      </c>
      <c r="J30978">
        <v>16.75</v>
      </c>
      <c r="K30978" t="s">
        <v>176</v>
      </c>
      <c r="L30978" t="s">
        <v>33</v>
      </c>
      <c r="M30978" t="s">
        <v>74</v>
      </c>
      <c r="N30978" t="s">
        <v>75</v>
      </c>
    </row>
    <row r="30979" spans="1:14" x14ac:dyDescent="0.25">
      <c r="A30979">
        <v>31343</v>
      </c>
      <c r="B30979">
        <v>13840</v>
      </c>
      <c r="C30979">
        <f>1/COUNTIF(B:B,pizza_sales[[#This Row],[order_id]])</f>
        <v>0.1111111111111111</v>
      </c>
      <c r="D30979" t="s">
        <v>168</v>
      </c>
      <c r="E30979">
        <v>1</v>
      </c>
      <c r="F30979" s="1">
        <v>42235</v>
      </c>
      <c r="G30979" s="1" t="str">
        <f>TEXT(pizza_sales[[#This Row],[order_date]],"dddd")</f>
        <v>Wednesday</v>
      </c>
      <c r="H30979" s="3">
        <v>0.49540509259259258</v>
      </c>
      <c r="I30979">
        <v>20.75</v>
      </c>
      <c r="J30979">
        <v>20.75</v>
      </c>
      <c r="K30979" t="s">
        <v>177</v>
      </c>
      <c r="L30979" t="s">
        <v>33</v>
      </c>
      <c r="M30979" t="s">
        <v>124</v>
      </c>
      <c r="N30979" t="s">
        <v>125</v>
      </c>
    </row>
    <row r="30980" spans="1:14" x14ac:dyDescent="0.25">
      <c r="A30980">
        <v>31344</v>
      </c>
      <c r="B30980">
        <v>13840</v>
      </c>
      <c r="C30980">
        <f>1/COUNTIF(B:B,pizza_sales[[#This Row],[order_id]])</f>
        <v>0.1111111111111111</v>
      </c>
      <c r="D30980" t="s">
        <v>134</v>
      </c>
      <c r="E30980">
        <v>1</v>
      </c>
      <c r="F30980" s="1">
        <v>42235</v>
      </c>
      <c r="G30980" s="1" t="str">
        <f>TEXT(pizza_sales[[#This Row],[order_date]],"dddd")</f>
        <v>Wednesday</v>
      </c>
      <c r="H30980" s="3">
        <v>0.49540509259259258</v>
      </c>
      <c r="I30980">
        <v>16.75</v>
      </c>
      <c r="J30980">
        <v>16.75</v>
      </c>
      <c r="K30980" t="s">
        <v>176</v>
      </c>
      <c r="L30980" t="s">
        <v>33</v>
      </c>
      <c r="M30980" t="s">
        <v>124</v>
      </c>
      <c r="N30980" t="s">
        <v>125</v>
      </c>
    </row>
    <row r="30981" spans="1:14" x14ac:dyDescent="0.25">
      <c r="A30981">
        <v>31345</v>
      </c>
      <c r="B30981">
        <v>13840</v>
      </c>
      <c r="C30981">
        <f>1/COUNTIF(B:B,pizza_sales[[#This Row],[order_id]])</f>
        <v>0.1111111111111111</v>
      </c>
      <c r="D30981" t="s">
        <v>68</v>
      </c>
      <c r="E30981">
        <v>1</v>
      </c>
      <c r="F30981" s="1">
        <v>42235</v>
      </c>
      <c r="G30981" s="1" t="str">
        <f>TEXT(pizza_sales[[#This Row],[order_date]],"dddd")</f>
        <v>Wednesday</v>
      </c>
      <c r="H30981" s="3">
        <v>0.49540509259259258</v>
      </c>
      <c r="I30981">
        <v>20.25</v>
      </c>
      <c r="J30981">
        <v>20.25</v>
      </c>
      <c r="K30981" t="s">
        <v>177</v>
      </c>
      <c r="L30981" t="s">
        <v>22</v>
      </c>
      <c r="M30981" t="s">
        <v>30</v>
      </c>
      <c r="N30981" t="s">
        <v>31</v>
      </c>
    </row>
    <row r="30982" spans="1:14" x14ac:dyDescent="0.25">
      <c r="A30982">
        <v>31346</v>
      </c>
      <c r="B30982">
        <v>13840</v>
      </c>
      <c r="C30982">
        <f>1/COUNTIF(B:B,pizza_sales[[#This Row],[order_id]])</f>
        <v>0.1111111111111111</v>
      </c>
      <c r="D30982" t="s">
        <v>58</v>
      </c>
      <c r="E30982">
        <v>1</v>
      </c>
      <c r="F30982" s="1">
        <v>42235</v>
      </c>
      <c r="G30982" s="1" t="str">
        <f>TEXT(pizza_sales[[#This Row],[order_date]],"dddd")</f>
        <v>Wednesday</v>
      </c>
      <c r="H30982" s="3">
        <v>0.49540509259259258</v>
      </c>
      <c r="I30982">
        <v>12</v>
      </c>
      <c r="J30982">
        <v>12</v>
      </c>
      <c r="K30982" t="s">
        <v>180</v>
      </c>
      <c r="L30982" t="s">
        <v>22</v>
      </c>
      <c r="M30982" t="s">
        <v>30</v>
      </c>
      <c r="N30982" t="s">
        <v>31</v>
      </c>
    </row>
    <row r="30983" spans="1:14" x14ac:dyDescent="0.25">
      <c r="A30983">
        <v>31347</v>
      </c>
      <c r="B30983">
        <v>13840</v>
      </c>
      <c r="C30983">
        <f>1/COUNTIF(B:B,pizza_sales[[#This Row],[order_id]])</f>
        <v>0.1111111111111111</v>
      </c>
      <c r="D30983" t="s">
        <v>93</v>
      </c>
      <c r="E30983">
        <v>1</v>
      </c>
      <c r="F30983" s="1">
        <v>42235</v>
      </c>
      <c r="G30983" s="1" t="str">
        <f>TEXT(pizza_sales[[#This Row],[order_date]],"dddd")</f>
        <v>Wednesday</v>
      </c>
      <c r="H30983" s="3">
        <v>0.49540509259259258</v>
      </c>
      <c r="I30983">
        <v>12</v>
      </c>
      <c r="J30983">
        <v>12</v>
      </c>
      <c r="K30983" t="s">
        <v>180</v>
      </c>
      <c r="L30983" t="s">
        <v>14</v>
      </c>
      <c r="M30983" t="s">
        <v>94</v>
      </c>
      <c r="N30983" t="s">
        <v>95</v>
      </c>
    </row>
    <row r="30984" spans="1:14" x14ac:dyDescent="0.25">
      <c r="A30984">
        <v>31348</v>
      </c>
      <c r="B30984">
        <v>13840</v>
      </c>
      <c r="C30984">
        <f>1/COUNTIF(B:B,pizza_sales[[#This Row],[order_id]])</f>
        <v>0.1111111111111111</v>
      </c>
      <c r="D30984" t="s">
        <v>129</v>
      </c>
      <c r="E30984">
        <v>1</v>
      </c>
      <c r="F30984" s="1">
        <v>42235</v>
      </c>
      <c r="G30984" s="1" t="str">
        <f>TEXT(pizza_sales[[#This Row],[order_date]],"dddd")</f>
        <v>Wednesday</v>
      </c>
      <c r="H30984" s="3">
        <v>0.49540509259259258</v>
      </c>
      <c r="I30984">
        <v>17.5</v>
      </c>
      <c r="J30984">
        <v>17.5</v>
      </c>
      <c r="K30984" t="s">
        <v>177</v>
      </c>
      <c r="L30984" t="s">
        <v>14</v>
      </c>
      <c r="M30984" t="s">
        <v>130</v>
      </c>
      <c r="N30984" t="s">
        <v>131</v>
      </c>
    </row>
    <row r="30985" spans="1:14" x14ac:dyDescent="0.25">
      <c r="A30985">
        <v>31349</v>
      </c>
      <c r="B30985">
        <v>13840</v>
      </c>
      <c r="C30985">
        <f>1/COUNTIF(B:B,pizza_sales[[#This Row],[order_id]])</f>
        <v>0.1111111111111111</v>
      </c>
      <c r="D30985" t="s">
        <v>65</v>
      </c>
      <c r="E30985">
        <v>1</v>
      </c>
      <c r="F30985" s="1">
        <v>42235</v>
      </c>
      <c r="G30985" s="1" t="str">
        <f>TEXT(pizza_sales[[#This Row],[order_date]],"dddd")</f>
        <v>Wednesday</v>
      </c>
      <c r="H30985" s="3">
        <v>0.49540509259259258</v>
      </c>
      <c r="I30985">
        <v>12</v>
      </c>
      <c r="J30985">
        <v>12</v>
      </c>
      <c r="K30985" t="s">
        <v>180</v>
      </c>
      <c r="L30985" t="s">
        <v>22</v>
      </c>
      <c r="M30985" t="s">
        <v>66</v>
      </c>
      <c r="N30985" t="s">
        <v>67</v>
      </c>
    </row>
    <row r="30986" spans="1:14" x14ac:dyDescent="0.25">
      <c r="A30986">
        <v>31350</v>
      </c>
      <c r="B30986">
        <v>13841</v>
      </c>
      <c r="C30986">
        <f>1/COUNTIF(B:B,pizza_sales[[#This Row],[order_id]])</f>
        <v>0.5</v>
      </c>
      <c r="D30986" t="s">
        <v>90</v>
      </c>
      <c r="E30986">
        <v>1</v>
      </c>
      <c r="F30986" s="1">
        <v>42235</v>
      </c>
      <c r="G30986" s="1" t="str">
        <f>TEXT(pizza_sales[[#This Row],[order_date]],"dddd")</f>
        <v>Wednesday</v>
      </c>
      <c r="H30986" s="3">
        <v>0.50337962962962968</v>
      </c>
      <c r="I30986">
        <v>17.950000762939453</v>
      </c>
      <c r="J30986">
        <v>17.950000762939453</v>
      </c>
      <c r="K30986" t="s">
        <v>177</v>
      </c>
      <c r="L30986" t="s">
        <v>22</v>
      </c>
      <c r="M30986" t="s">
        <v>91</v>
      </c>
      <c r="N30986" t="s">
        <v>92</v>
      </c>
    </row>
    <row r="30987" spans="1:14" x14ac:dyDescent="0.25">
      <c r="A30987">
        <v>31351</v>
      </c>
      <c r="B30987">
        <v>13841</v>
      </c>
      <c r="C30987">
        <f>1/COUNTIF(B:B,pizza_sales[[#This Row],[order_id]])</f>
        <v>0.5</v>
      </c>
      <c r="D30987" t="s">
        <v>120</v>
      </c>
      <c r="E30987">
        <v>1</v>
      </c>
      <c r="F30987" s="1">
        <v>42235</v>
      </c>
      <c r="G30987" s="1" t="str">
        <f>TEXT(pizza_sales[[#This Row],[order_date]],"dddd")</f>
        <v>Wednesday</v>
      </c>
      <c r="H30987" s="3">
        <v>0.50337962962962968</v>
      </c>
      <c r="I30987">
        <v>12.5</v>
      </c>
      <c r="J30987">
        <v>12.5</v>
      </c>
      <c r="K30987" t="s">
        <v>180</v>
      </c>
      <c r="L30987" t="s">
        <v>26</v>
      </c>
      <c r="M30987" t="s">
        <v>38</v>
      </c>
      <c r="N30987" t="s">
        <v>39</v>
      </c>
    </row>
    <row r="30988" spans="1:14" x14ac:dyDescent="0.25">
      <c r="A30988">
        <v>31352</v>
      </c>
      <c r="B30988">
        <v>13842</v>
      </c>
      <c r="C30988">
        <f>1/COUNTIF(B:B,pizza_sales[[#This Row],[order_id]])</f>
        <v>0.5</v>
      </c>
      <c r="D30988" t="s">
        <v>90</v>
      </c>
      <c r="E30988">
        <v>1</v>
      </c>
      <c r="F30988" s="1">
        <v>42235</v>
      </c>
      <c r="G30988" s="1" t="str">
        <f>TEXT(pizza_sales[[#This Row],[order_date]],"dddd")</f>
        <v>Wednesday</v>
      </c>
      <c r="H30988" s="3">
        <v>0.50689814814814815</v>
      </c>
      <c r="I30988">
        <v>17.950000762939453</v>
      </c>
      <c r="J30988">
        <v>17.950000762939453</v>
      </c>
      <c r="K30988" t="s">
        <v>177</v>
      </c>
      <c r="L30988" t="s">
        <v>22</v>
      </c>
      <c r="M30988" t="s">
        <v>91</v>
      </c>
      <c r="N30988" t="s">
        <v>92</v>
      </c>
    </row>
    <row r="30989" spans="1:14" x14ac:dyDescent="0.25">
      <c r="A30989">
        <v>31353</v>
      </c>
      <c r="B30989">
        <v>13842</v>
      </c>
      <c r="C30989">
        <f>1/COUNTIF(B:B,pizza_sales[[#This Row],[order_id]])</f>
        <v>0.5</v>
      </c>
      <c r="D30989" t="s">
        <v>136</v>
      </c>
      <c r="E30989">
        <v>1</v>
      </c>
      <c r="F30989" s="1">
        <v>42235</v>
      </c>
      <c r="G30989" s="1" t="str">
        <f>TEXT(pizza_sales[[#This Row],[order_date]],"dddd")</f>
        <v>Wednesday</v>
      </c>
      <c r="H30989" s="3">
        <v>0.50689814814814815</v>
      </c>
      <c r="I30989">
        <v>12.5</v>
      </c>
      <c r="J30989">
        <v>12.5</v>
      </c>
      <c r="K30989" t="s">
        <v>180</v>
      </c>
      <c r="L30989" t="s">
        <v>22</v>
      </c>
      <c r="M30989" t="s">
        <v>63</v>
      </c>
      <c r="N30989" t="s">
        <v>64</v>
      </c>
    </row>
    <row r="30990" spans="1:14" x14ac:dyDescent="0.25">
      <c r="A30990">
        <v>31354</v>
      </c>
      <c r="B30990">
        <v>13843</v>
      </c>
      <c r="C30990">
        <f>1/COUNTIF(B:B,pizza_sales[[#This Row],[order_id]])</f>
        <v>0.25</v>
      </c>
      <c r="D30990" t="s">
        <v>132</v>
      </c>
      <c r="E30990">
        <v>1</v>
      </c>
      <c r="F30990" s="1">
        <v>42235</v>
      </c>
      <c r="G30990" s="1" t="str">
        <f>TEXT(pizza_sales[[#This Row],[order_date]],"dddd")</f>
        <v>Wednesday</v>
      </c>
      <c r="H30990" s="3">
        <v>0.51067129629629626</v>
      </c>
      <c r="I30990">
        <v>10.5</v>
      </c>
      <c r="J30990">
        <v>10.5</v>
      </c>
      <c r="K30990" t="s">
        <v>180</v>
      </c>
      <c r="L30990" t="s">
        <v>14</v>
      </c>
      <c r="M30990" t="s">
        <v>15</v>
      </c>
      <c r="N30990" t="s">
        <v>16</v>
      </c>
    </row>
    <row r="30991" spans="1:14" x14ac:dyDescent="0.25">
      <c r="A30991">
        <v>31355</v>
      </c>
      <c r="B30991">
        <v>13843</v>
      </c>
      <c r="C30991">
        <f>1/COUNTIF(B:B,pizza_sales[[#This Row],[order_id]])</f>
        <v>0.25</v>
      </c>
      <c r="D30991" t="s">
        <v>54</v>
      </c>
      <c r="E30991">
        <v>1</v>
      </c>
      <c r="F30991" s="1">
        <v>42235</v>
      </c>
      <c r="G30991" s="1" t="str">
        <f>TEXT(pizza_sales[[#This Row],[order_date]],"dddd")</f>
        <v>Wednesday</v>
      </c>
      <c r="H30991" s="3">
        <v>0.51067129629629626</v>
      </c>
      <c r="I30991">
        <v>20.5</v>
      </c>
      <c r="J30991">
        <v>20.5</v>
      </c>
      <c r="K30991" t="s">
        <v>177</v>
      </c>
      <c r="L30991" t="s">
        <v>14</v>
      </c>
      <c r="M30991" t="s">
        <v>55</v>
      </c>
      <c r="N30991" t="s">
        <v>56</v>
      </c>
    </row>
    <row r="30992" spans="1:14" x14ac:dyDescent="0.25">
      <c r="A30992">
        <v>31356</v>
      </c>
      <c r="B30992">
        <v>13843</v>
      </c>
      <c r="C30992">
        <f>1/COUNTIF(B:B,pizza_sales[[#This Row],[order_id]])</f>
        <v>0.25</v>
      </c>
      <c r="D30992" t="s">
        <v>149</v>
      </c>
      <c r="E30992">
        <v>1</v>
      </c>
      <c r="F30992" s="1">
        <v>42235</v>
      </c>
      <c r="G30992" s="1" t="str">
        <f>TEXT(pizza_sales[[#This Row],[order_date]],"dddd")</f>
        <v>Wednesday</v>
      </c>
      <c r="H30992" s="3">
        <v>0.51067129629629626</v>
      </c>
      <c r="I30992">
        <v>12.25</v>
      </c>
      <c r="J30992">
        <v>12.25</v>
      </c>
      <c r="K30992" t="s">
        <v>180</v>
      </c>
      <c r="L30992" t="s">
        <v>26</v>
      </c>
      <c r="M30992" t="s">
        <v>114</v>
      </c>
      <c r="N30992" t="s">
        <v>115</v>
      </c>
    </row>
    <row r="30993" spans="1:14" x14ac:dyDescent="0.25">
      <c r="A30993">
        <v>31357</v>
      </c>
      <c r="B30993">
        <v>13843</v>
      </c>
      <c r="C30993">
        <f>1/COUNTIF(B:B,pizza_sales[[#This Row],[order_id]])</f>
        <v>0.25</v>
      </c>
      <c r="D30993" t="s">
        <v>69</v>
      </c>
      <c r="E30993">
        <v>1</v>
      </c>
      <c r="F30993" s="1">
        <v>42235</v>
      </c>
      <c r="G30993" s="1" t="str">
        <f>TEXT(pizza_sales[[#This Row],[order_date]],"dddd")</f>
        <v>Wednesday</v>
      </c>
      <c r="H30993" s="3">
        <v>0.51067129629629626</v>
      </c>
      <c r="I30993">
        <v>20.75</v>
      </c>
      <c r="J30993">
        <v>20.75</v>
      </c>
      <c r="K30993" t="s">
        <v>177</v>
      </c>
      <c r="L30993" t="s">
        <v>33</v>
      </c>
      <c r="M30993" t="s">
        <v>70</v>
      </c>
      <c r="N30993" t="s">
        <v>71</v>
      </c>
    </row>
    <row r="30994" spans="1:14" x14ac:dyDescent="0.25">
      <c r="A30994">
        <v>31358</v>
      </c>
      <c r="B30994">
        <v>13844</v>
      </c>
      <c r="C30994">
        <f>1/COUNTIF(B:B,pizza_sales[[#This Row],[order_id]])</f>
        <v>0.33333333333333331</v>
      </c>
      <c r="D30994" t="s">
        <v>76</v>
      </c>
      <c r="E30994">
        <v>1</v>
      </c>
      <c r="F30994" s="1">
        <v>42235</v>
      </c>
      <c r="G30994" s="1" t="str">
        <f>TEXT(pizza_sales[[#This Row],[order_date]],"dddd")</f>
        <v>Wednesday</v>
      </c>
      <c r="H30994" s="3">
        <v>0.51606481481481481</v>
      </c>
      <c r="I30994">
        <v>16.75</v>
      </c>
      <c r="J30994">
        <v>16.75</v>
      </c>
      <c r="K30994" t="s">
        <v>176</v>
      </c>
      <c r="L30994" t="s">
        <v>33</v>
      </c>
      <c r="M30994" t="s">
        <v>74</v>
      </c>
      <c r="N30994" t="s">
        <v>75</v>
      </c>
    </row>
    <row r="30995" spans="1:14" x14ac:dyDescent="0.25">
      <c r="A30995">
        <v>31359</v>
      </c>
      <c r="B30995">
        <v>13844</v>
      </c>
      <c r="C30995">
        <f>1/COUNTIF(B:B,pizza_sales[[#This Row],[order_id]])</f>
        <v>0.33333333333333331</v>
      </c>
      <c r="D30995" t="s">
        <v>54</v>
      </c>
      <c r="E30995">
        <v>1</v>
      </c>
      <c r="F30995" s="1">
        <v>42235</v>
      </c>
      <c r="G30995" s="1" t="str">
        <f>TEXT(pizza_sales[[#This Row],[order_date]],"dddd")</f>
        <v>Wednesday</v>
      </c>
      <c r="H30995" s="3">
        <v>0.51606481481481481</v>
      </c>
      <c r="I30995">
        <v>20.5</v>
      </c>
      <c r="J30995">
        <v>20.5</v>
      </c>
      <c r="K30995" t="s">
        <v>177</v>
      </c>
      <c r="L30995" t="s">
        <v>14</v>
      </c>
      <c r="M30995" t="s">
        <v>55</v>
      </c>
      <c r="N30995" t="s">
        <v>56</v>
      </c>
    </row>
    <row r="30996" spans="1:14" x14ac:dyDescent="0.25">
      <c r="A30996">
        <v>31360</v>
      </c>
      <c r="B30996">
        <v>13844</v>
      </c>
      <c r="C30996">
        <f>1/COUNTIF(B:B,pizza_sales[[#This Row],[order_id]])</f>
        <v>0.33333333333333331</v>
      </c>
      <c r="D30996" t="s">
        <v>146</v>
      </c>
      <c r="E30996">
        <v>1</v>
      </c>
      <c r="F30996" s="1">
        <v>42235</v>
      </c>
      <c r="G30996" s="1" t="str">
        <f>TEXT(pizza_sales[[#This Row],[order_date]],"dddd")</f>
        <v>Wednesday</v>
      </c>
      <c r="H30996" s="3">
        <v>0.51606481481481481</v>
      </c>
      <c r="I30996">
        <v>20.25</v>
      </c>
      <c r="J30996">
        <v>20.25</v>
      </c>
      <c r="K30996" t="s">
        <v>177</v>
      </c>
      <c r="L30996" t="s">
        <v>22</v>
      </c>
      <c r="M30996" t="s">
        <v>104</v>
      </c>
      <c r="N30996" t="s">
        <v>105</v>
      </c>
    </row>
    <row r="30997" spans="1:14" x14ac:dyDescent="0.25">
      <c r="A30997">
        <v>31361</v>
      </c>
      <c r="B30997">
        <v>13845</v>
      </c>
      <c r="C30997">
        <f>1/COUNTIF(B:B,pizza_sales[[#This Row],[order_id]])</f>
        <v>1</v>
      </c>
      <c r="D30997" t="s">
        <v>87</v>
      </c>
      <c r="E30997">
        <v>1</v>
      </c>
      <c r="F30997" s="1">
        <v>42235</v>
      </c>
      <c r="G30997" s="1" t="str">
        <f>TEXT(pizza_sales[[#This Row],[order_date]],"dddd")</f>
        <v>Wednesday</v>
      </c>
      <c r="H30997" s="3">
        <v>0.52219907407407407</v>
      </c>
      <c r="I30997">
        <v>20.75</v>
      </c>
      <c r="J30997">
        <v>20.75</v>
      </c>
      <c r="K30997" t="s">
        <v>177</v>
      </c>
      <c r="L30997" t="s">
        <v>26</v>
      </c>
      <c r="M30997" t="s">
        <v>88</v>
      </c>
      <c r="N30997" t="s">
        <v>89</v>
      </c>
    </row>
    <row r="30998" spans="1:14" x14ac:dyDescent="0.25">
      <c r="A30998">
        <v>31362</v>
      </c>
      <c r="B30998">
        <v>13846</v>
      </c>
      <c r="C30998">
        <f>1/COUNTIF(B:B,pizza_sales[[#This Row],[order_id]])</f>
        <v>1</v>
      </c>
      <c r="D30998" t="s">
        <v>142</v>
      </c>
      <c r="E30998">
        <v>1</v>
      </c>
      <c r="F30998" s="1">
        <v>42235</v>
      </c>
      <c r="G30998" s="1" t="str">
        <f>TEXT(pizza_sales[[#This Row],[order_date]],"dddd")</f>
        <v>Wednesday</v>
      </c>
      <c r="H30998" s="3">
        <v>0.52312499999999995</v>
      </c>
      <c r="I30998">
        <v>16.5</v>
      </c>
      <c r="J30998">
        <v>16.5</v>
      </c>
      <c r="K30998" t="s">
        <v>177</v>
      </c>
      <c r="L30998" t="s">
        <v>14</v>
      </c>
      <c r="M30998" t="s">
        <v>15</v>
      </c>
      <c r="N30998" t="s">
        <v>16</v>
      </c>
    </row>
    <row r="30999" spans="1:14" x14ac:dyDescent="0.25">
      <c r="A30999">
        <v>31363</v>
      </c>
      <c r="B30999">
        <v>13847</v>
      </c>
      <c r="C30999">
        <f>1/COUNTIF(B:B,pizza_sales[[#This Row],[order_id]])</f>
        <v>1</v>
      </c>
      <c r="D30999" t="s">
        <v>25</v>
      </c>
      <c r="E30999">
        <v>1</v>
      </c>
      <c r="F30999" s="1">
        <v>42235</v>
      </c>
      <c r="G30999" s="1" t="str">
        <f>TEXT(pizza_sales[[#This Row],[order_date]],"dddd")</f>
        <v>Wednesday</v>
      </c>
      <c r="H30999" s="3">
        <v>0.52414351851851848</v>
      </c>
      <c r="I30999">
        <v>20.75</v>
      </c>
      <c r="J30999">
        <v>20.75</v>
      </c>
      <c r="K30999" t="s">
        <v>177</v>
      </c>
      <c r="L30999" t="s">
        <v>26</v>
      </c>
      <c r="M30999" t="s">
        <v>27</v>
      </c>
      <c r="N30999" t="s">
        <v>28</v>
      </c>
    </row>
    <row r="31000" spans="1:14" x14ac:dyDescent="0.25">
      <c r="A31000">
        <v>31364</v>
      </c>
      <c r="B31000">
        <v>13848</v>
      </c>
      <c r="C31000">
        <f>1/COUNTIF(B:B,pizza_sales[[#This Row],[order_id]])</f>
        <v>1</v>
      </c>
      <c r="D31000" t="s">
        <v>68</v>
      </c>
      <c r="E31000">
        <v>1</v>
      </c>
      <c r="F31000" s="1">
        <v>42235</v>
      </c>
      <c r="G31000" s="1" t="str">
        <f>TEXT(pizza_sales[[#This Row],[order_date]],"dddd")</f>
        <v>Wednesday</v>
      </c>
      <c r="H31000" s="3">
        <v>0.54305555555555551</v>
      </c>
      <c r="I31000">
        <v>20.25</v>
      </c>
      <c r="J31000">
        <v>20.25</v>
      </c>
      <c r="K31000" t="s">
        <v>177</v>
      </c>
      <c r="L31000" t="s">
        <v>22</v>
      </c>
      <c r="M31000" t="s">
        <v>30</v>
      </c>
      <c r="N31000" t="s">
        <v>31</v>
      </c>
    </row>
    <row r="31001" spans="1:14" x14ac:dyDescent="0.25">
      <c r="A31001">
        <v>31365</v>
      </c>
      <c r="B31001">
        <v>13849</v>
      </c>
      <c r="C31001">
        <f>1/COUNTIF(B:B,pizza_sales[[#This Row],[order_id]])</f>
        <v>0.25</v>
      </c>
      <c r="D31001" t="s">
        <v>90</v>
      </c>
      <c r="E31001">
        <v>1</v>
      </c>
      <c r="F31001" s="1">
        <v>42235</v>
      </c>
      <c r="G31001" s="1" t="str">
        <f>TEXT(pizza_sales[[#This Row],[order_date]],"dddd")</f>
        <v>Wednesday</v>
      </c>
      <c r="H31001" s="3">
        <v>0.54504629629629631</v>
      </c>
      <c r="I31001">
        <v>17.950000762939453</v>
      </c>
      <c r="J31001">
        <v>17.950000762939453</v>
      </c>
      <c r="K31001" t="s">
        <v>177</v>
      </c>
      <c r="L31001" t="s">
        <v>22</v>
      </c>
      <c r="M31001" t="s">
        <v>91</v>
      </c>
      <c r="N31001" t="s">
        <v>92</v>
      </c>
    </row>
    <row r="31002" spans="1:14" x14ac:dyDescent="0.25">
      <c r="A31002">
        <v>31366</v>
      </c>
      <c r="B31002">
        <v>13849</v>
      </c>
      <c r="C31002">
        <f>1/COUNTIF(B:B,pizza_sales[[#This Row],[order_id]])</f>
        <v>0.25</v>
      </c>
      <c r="D31002" t="s">
        <v>25</v>
      </c>
      <c r="E31002">
        <v>2</v>
      </c>
      <c r="F31002" s="1">
        <v>42235</v>
      </c>
      <c r="G31002" s="1" t="str">
        <f>TEXT(pizza_sales[[#This Row],[order_date]],"dddd")</f>
        <v>Wednesday</v>
      </c>
      <c r="H31002" s="3">
        <v>0.54504629629629631</v>
      </c>
      <c r="I31002">
        <v>20.75</v>
      </c>
      <c r="J31002">
        <v>41.5</v>
      </c>
      <c r="K31002" t="s">
        <v>177</v>
      </c>
      <c r="L31002" t="s">
        <v>26</v>
      </c>
      <c r="M31002" t="s">
        <v>27</v>
      </c>
      <c r="N31002" t="s">
        <v>28</v>
      </c>
    </row>
    <row r="31003" spans="1:14" x14ac:dyDescent="0.25">
      <c r="A31003">
        <v>31367</v>
      </c>
      <c r="B31003">
        <v>13849</v>
      </c>
      <c r="C31003">
        <f>1/COUNTIF(B:B,pizza_sales[[#This Row],[order_id]])</f>
        <v>0.25</v>
      </c>
      <c r="D31003" t="s">
        <v>77</v>
      </c>
      <c r="E31003">
        <v>1</v>
      </c>
      <c r="F31003" s="1">
        <v>42235</v>
      </c>
      <c r="G31003" s="1" t="str">
        <f>TEXT(pizza_sales[[#This Row],[order_date]],"dddd")</f>
        <v>Wednesday</v>
      </c>
      <c r="H31003" s="3">
        <v>0.54504629629629631</v>
      </c>
      <c r="I31003">
        <v>15.25</v>
      </c>
      <c r="J31003">
        <v>15.25</v>
      </c>
      <c r="K31003" t="s">
        <v>177</v>
      </c>
      <c r="L31003" t="s">
        <v>14</v>
      </c>
      <c r="M31003" t="s">
        <v>78</v>
      </c>
      <c r="N31003" t="s">
        <v>79</v>
      </c>
    </row>
    <row r="31004" spans="1:14" x14ac:dyDescent="0.25">
      <c r="A31004">
        <v>31368</v>
      </c>
      <c r="B31004">
        <v>13849</v>
      </c>
      <c r="C31004">
        <f>1/COUNTIF(B:B,pizza_sales[[#This Row],[order_id]])</f>
        <v>0.25</v>
      </c>
      <c r="D31004" t="s">
        <v>155</v>
      </c>
      <c r="E31004">
        <v>1</v>
      </c>
      <c r="F31004" s="1">
        <v>42235</v>
      </c>
      <c r="G31004" s="1" t="str">
        <f>TEXT(pizza_sales[[#This Row],[order_date]],"dddd")</f>
        <v>Wednesday</v>
      </c>
      <c r="H31004" s="3">
        <v>0.54504629629629631</v>
      </c>
      <c r="I31004">
        <v>16</v>
      </c>
      <c r="J31004">
        <v>16</v>
      </c>
      <c r="K31004" t="s">
        <v>176</v>
      </c>
      <c r="L31004" t="s">
        <v>14</v>
      </c>
      <c r="M31004" t="s">
        <v>45</v>
      </c>
      <c r="N31004" t="s">
        <v>46</v>
      </c>
    </row>
    <row r="31005" spans="1:14" x14ac:dyDescent="0.25">
      <c r="A31005">
        <v>31369</v>
      </c>
      <c r="B31005">
        <v>13850</v>
      </c>
      <c r="C31005">
        <f>1/COUNTIF(B:B,pizza_sales[[#This Row],[order_id]])</f>
        <v>1</v>
      </c>
      <c r="D31005" t="s">
        <v>140</v>
      </c>
      <c r="E31005">
        <v>1</v>
      </c>
      <c r="F31005" s="1">
        <v>42235</v>
      </c>
      <c r="G31005" s="1" t="str">
        <f>TEXT(pizza_sales[[#This Row],[order_date]],"dddd")</f>
        <v>Wednesday</v>
      </c>
      <c r="H31005" s="3">
        <v>0.55506944444444439</v>
      </c>
      <c r="I31005">
        <v>25.5</v>
      </c>
      <c r="J31005">
        <v>25.5</v>
      </c>
      <c r="K31005" t="s">
        <v>178</v>
      </c>
      <c r="L31005" t="s">
        <v>14</v>
      </c>
      <c r="M31005" t="s">
        <v>45</v>
      </c>
      <c r="N31005" t="s">
        <v>46</v>
      </c>
    </row>
    <row r="31006" spans="1:14" x14ac:dyDescent="0.25">
      <c r="A31006">
        <v>31370</v>
      </c>
      <c r="B31006">
        <v>13851</v>
      </c>
      <c r="C31006">
        <f>1/COUNTIF(B:B,pizza_sales[[#This Row],[order_id]])</f>
        <v>0.5</v>
      </c>
      <c r="D31006" t="s">
        <v>50</v>
      </c>
      <c r="E31006">
        <v>1</v>
      </c>
      <c r="F31006" s="1">
        <v>42235</v>
      </c>
      <c r="G31006" s="1" t="str">
        <f>TEXT(pizza_sales[[#This Row],[order_date]],"dddd")</f>
        <v>Wednesday</v>
      </c>
      <c r="H31006" s="3">
        <v>0.56668981481481484</v>
      </c>
      <c r="I31006">
        <v>12</v>
      </c>
      <c r="J31006">
        <v>12</v>
      </c>
      <c r="K31006" t="s">
        <v>180</v>
      </c>
      <c r="L31006" t="s">
        <v>14</v>
      </c>
      <c r="M31006" t="s">
        <v>18</v>
      </c>
      <c r="N31006" t="s">
        <v>19</v>
      </c>
    </row>
    <row r="31007" spans="1:14" x14ac:dyDescent="0.25">
      <c r="A31007">
        <v>31371</v>
      </c>
      <c r="B31007">
        <v>13851</v>
      </c>
      <c r="C31007">
        <f>1/COUNTIF(B:B,pizza_sales[[#This Row],[order_id]])</f>
        <v>0.5</v>
      </c>
      <c r="D31007" t="s">
        <v>59</v>
      </c>
      <c r="E31007">
        <v>1</v>
      </c>
      <c r="F31007" s="1">
        <v>42235</v>
      </c>
      <c r="G31007" s="1" t="str">
        <f>TEXT(pizza_sales[[#This Row],[order_date]],"dddd")</f>
        <v>Wednesday</v>
      </c>
      <c r="H31007" s="3">
        <v>0.56668981481481484</v>
      </c>
      <c r="I31007">
        <v>20.75</v>
      </c>
      <c r="J31007">
        <v>20.75</v>
      </c>
      <c r="K31007" t="s">
        <v>177</v>
      </c>
      <c r="L31007" t="s">
        <v>26</v>
      </c>
      <c r="M31007" t="s">
        <v>60</v>
      </c>
      <c r="N31007" t="s">
        <v>61</v>
      </c>
    </row>
    <row r="31008" spans="1:14" x14ac:dyDescent="0.25">
      <c r="A31008">
        <v>31372</v>
      </c>
      <c r="B31008">
        <v>13852</v>
      </c>
      <c r="C31008">
        <f>1/COUNTIF(B:B,pizza_sales[[#This Row],[order_id]])</f>
        <v>1</v>
      </c>
      <c r="D31008" t="s">
        <v>112</v>
      </c>
      <c r="E31008">
        <v>1</v>
      </c>
      <c r="F31008" s="1">
        <v>42235</v>
      </c>
      <c r="G31008" s="1" t="str">
        <f>TEXT(pizza_sales[[#This Row],[order_date]],"dddd")</f>
        <v>Wednesday</v>
      </c>
      <c r="H31008" s="3">
        <v>0.56833333333333336</v>
      </c>
      <c r="I31008">
        <v>20.5</v>
      </c>
      <c r="J31008">
        <v>20.5</v>
      </c>
      <c r="K31008" t="s">
        <v>177</v>
      </c>
      <c r="L31008" t="s">
        <v>14</v>
      </c>
      <c r="M31008" t="s">
        <v>94</v>
      </c>
      <c r="N31008" t="s">
        <v>95</v>
      </c>
    </row>
    <row r="31009" spans="1:14" x14ac:dyDescent="0.25">
      <c r="A31009">
        <v>31373</v>
      </c>
      <c r="B31009">
        <v>13853</v>
      </c>
      <c r="C31009">
        <f>1/COUNTIF(B:B,pizza_sales[[#This Row],[order_id]])</f>
        <v>0.25</v>
      </c>
      <c r="D31009" t="s">
        <v>173</v>
      </c>
      <c r="E31009">
        <v>1</v>
      </c>
      <c r="F31009" s="1">
        <v>42235</v>
      </c>
      <c r="G31009" s="1" t="str">
        <f>TEXT(pizza_sales[[#This Row],[order_date]],"dddd")</f>
        <v>Wednesday</v>
      </c>
      <c r="H31009" s="3">
        <v>0.58287037037037037</v>
      </c>
      <c r="I31009">
        <v>20.25</v>
      </c>
      <c r="J31009">
        <v>20.25</v>
      </c>
      <c r="K31009" t="s">
        <v>177</v>
      </c>
      <c r="L31009" t="s">
        <v>26</v>
      </c>
      <c r="M31009" t="s">
        <v>97</v>
      </c>
      <c r="N31009" t="s">
        <v>98</v>
      </c>
    </row>
    <row r="31010" spans="1:14" x14ac:dyDescent="0.25">
      <c r="A31010">
        <v>31374</v>
      </c>
      <c r="B31010">
        <v>13853</v>
      </c>
      <c r="C31010">
        <f>1/COUNTIF(B:B,pizza_sales[[#This Row],[order_id]])</f>
        <v>0.25</v>
      </c>
      <c r="D31010" t="s">
        <v>73</v>
      </c>
      <c r="E31010">
        <v>1</v>
      </c>
      <c r="F31010" s="1">
        <v>42235</v>
      </c>
      <c r="G31010" s="1" t="str">
        <f>TEXT(pizza_sales[[#This Row],[order_date]],"dddd")</f>
        <v>Wednesday</v>
      </c>
      <c r="H31010" s="3">
        <v>0.58287037037037037</v>
      </c>
      <c r="I31010">
        <v>20.75</v>
      </c>
      <c r="J31010">
        <v>20.75</v>
      </c>
      <c r="K31010" t="s">
        <v>177</v>
      </c>
      <c r="L31010" t="s">
        <v>33</v>
      </c>
      <c r="M31010" t="s">
        <v>74</v>
      </c>
      <c r="N31010" t="s">
        <v>75</v>
      </c>
    </row>
    <row r="31011" spans="1:14" x14ac:dyDescent="0.25">
      <c r="A31011">
        <v>31375</v>
      </c>
      <c r="B31011">
        <v>13853</v>
      </c>
      <c r="C31011">
        <f>1/COUNTIF(B:B,pizza_sales[[#This Row],[order_id]])</f>
        <v>0.25</v>
      </c>
      <c r="D31011" t="s">
        <v>50</v>
      </c>
      <c r="E31011">
        <v>1</v>
      </c>
      <c r="F31011" s="1">
        <v>42235</v>
      </c>
      <c r="G31011" s="1" t="str">
        <f>TEXT(pizza_sales[[#This Row],[order_date]],"dddd")</f>
        <v>Wednesday</v>
      </c>
      <c r="H31011" s="3">
        <v>0.58287037037037037</v>
      </c>
      <c r="I31011">
        <v>12</v>
      </c>
      <c r="J31011">
        <v>12</v>
      </c>
      <c r="K31011" t="s">
        <v>180</v>
      </c>
      <c r="L31011" t="s">
        <v>14</v>
      </c>
      <c r="M31011" t="s">
        <v>18</v>
      </c>
      <c r="N31011" t="s">
        <v>19</v>
      </c>
    </row>
    <row r="31012" spans="1:14" x14ac:dyDescent="0.25">
      <c r="A31012">
        <v>31376</v>
      </c>
      <c r="B31012">
        <v>13853</v>
      </c>
      <c r="C31012">
        <f>1/COUNTIF(B:B,pizza_sales[[#This Row],[order_id]])</f>
        <v>0.25</v>
      </c>
      <c r="D31012" t="s">
        <v>87</v>
      </c>
      <c r="E31012">
        <v>1</v>
      </c>
      <c r="F31012" s="1">
        <v>42235</v>
      </c>
      <c r="G31012" s="1" t="str">
        <f>TEXT(pizza_sales[[#This Row],[order_date]],"dddd")</f>
        <v>Wednesday</v>
      </c>
      <c r="H31012" s="3">
        <v>0.58287037037037037</v>
      </c>
      <c r="I31012">
        <v>20.75</v>
      </c>
      <c r="J31012">
        <v>20.75</v>
      </c>
      <c r="K31012" t="s">
        <v>177</v>
      </c>
      <c r="L31012" t="s">
        <v>26</v>
      </c>
      <c r="M31012" t="s">
        <v>88</v>
      </c>
      <c r="N31012" t="s">
        <v>89</v>
      </c>
    </row>
    <row r="31013" spans="1:14" x14ac:dyDescent="0.25">
      <c r="A31013">
        <v>31377</v>
      </c>
      <c r="B31013">
        <v>13854</v>
      </c>
      <c r="C31013">
        <f>1/COUNTIF(B:B,pizza_sales[[#This Row],[order_id]])</f>
        <v>0.25</v>
      </c>
      <c r="D31013" t="s">
        <v>160</v>
      </c>
      <c r="E31013">
        <v>1</v>
      </c>
      <c r="F31013" s="1">
        <v>42235</v>
      </c>
      <c r="G31013" s="1" t="str">
        <f>TEXT(pizza_sales[[#This Row],[order_date]],"dddd")</f>
        <v>Wednesday</v>
      </c>
      <c r="H31013" s="3">
        <v>0.58456018518518515</v>
      </c>
      <c r="I31013">
        <v>12</v>
      </c>
      <c r="J31013">
        <v>12</v>
      </c>
      <c r="K31013" t="s">
        <v>180</v>
      </c>
      <c r="L31013" t="s">
        <v>14</v>
      </c>
      <c r="M31013" t="s">
        <v>55</v>
      </c>
      <c r="N31013" t="s">
        <v>56</v>
      </c>
    </row>
    <row r="31014" spans="1:14" x14ac:dyDescent="0.25">
      <c r="A31014">
        <v>31378</v>
      </c>
      <c r="B31014">
        <v>13854</v>
      </c>
      <c r="C31014">
        <f>1/COUNTIF(B:B,pizza_sales[[#This Row],[order_id]])</f>
        <v>0.25</v>
      </c>
      <c r="D31014" t="s">
        <v>36</v>
      </c>
      <c r="E31014">
        <v>1</v>
      </c>
      <c r="F31014" s="1">
        <v>42235</v>
      </c>
      <c r="G31014" s="1" t="str">
        <f>TEXT(pizza_sales[[#This Row],[order_date]],"dddd")</f>
        <v>Wednesday</v>
      </c>
      <c r="H31014" s="3">
        <v>0.58456018518518515</v>
      </c>
      <c r="I31014">
        <v>16.5</v>
      </c>
      <c r="J31014">
        <v>16.5</v>
      </c>
      <c r="K31014" t="s">
        <v>176</v>
      </c>
      <c r="L31014" t="s">
        <v>26</v>
      </c>
      <c r="M31014" t="s">
        <v>27</v>
      </c>
      <c r="N31014" t="s">
        <v>28</v>
      </c>
    </row>
    <row r="31015" spans="1:14" x14ac:dyDescent="0.25">
      <c r="A31015">
        <v>31379</v>
      </c>
      <c r="B31015">
        <v>13854</v>
      </c>
      <c r="C31015">
        <f>1/COUNTIF(B:B,pizza_sales[[#This Row],[order_id]])</f>
        <v>0.25</v>
      </c>
      <c r="D31015" t="s">
        <v>62</v>
      </c>
      <c r="E31015">
        <v>1</v>
      </c>
      <c r="F31015" s="1">
        <v>42235</v>
      </c>
      <c r="G31015" s="1" t="str">
        <f>TEXT(pizza_sales[[#This Row],[order_date]],"dddd")</f>
        <v>Wednesday</v>
      </c>
      <c r="H31015" s="3">
        <v>0.58456018518518515</v>
      </c>
      <c r="I31015">
        <v>20.75</v>
      </c>
      <c r="J31015">
        <v>20.75</v>
      </c>
      <c r="K31015" t="s">
        <v>177</v>
      </c>
      <c r="L31015" t="s">
        <v>22</v>
      </c>
      <c r="M31015" t="s">
        <v>63</v>
      </c>
      <c r="N31015" t="s">
        <v>64</v>
      </c>
    </row>
    <row r="31016" spans="1:14" x14ac:dyDescent="0.25">
      <c r="A31016">
        <v>31380</v>
      </c>
      <c r="B31016">
        <v>13854</v>
      </c>
      <c r="C31016">
        <f>1/COUNTIF(B:B,pizza_sales[[#This Row],[order_id]])</f>
        <v>0.25</v>
      </c>
      <c r="D31016" t="s">
        <v>65</v>
      </c>
      <c r="E31016">
        <v>1</v>
      </c>
      <c r="F31016" s="1">
        <v>42235</v>
      </c>
      <c r="G31016" s="1" t="str">
        <f>TEXT(pizza_sales[[#This Row],[order_date]],"dddd")</f>
        <v>Wednesday</v>
      </c>
      <c r="H31016" s="3">
        <v>0.58456018518518515</v>
      </c>
      <c r="I31016">
        <v>12</v>
      </c>
      <c r="J31016">
        <v>12</v>
      </c>
      <c r="K31016" t="s">
        <v>180</v>
      </c>
      <c r="L31016" t="s">
        <v>22</v>
      </c>
      <c r="M31016" t="s">
        <v>66</v>
      </c>
      <c r="N31016" t="s">
        <v>67</v>
      </c>
    </row>
    <row r="31017" spans="1:14" x14ac:dyDescent="0.25">
      <c r="A31017">
        <v>31381</v>
      </c>
      <c r="B31017">
        <v>13855</v>
      </c>
      <c r="C31017">
        <f>1/COUNTIF(B:B,pizza_sales[[#This Row],[order_id]])</f>
        <v>1</v>
      </c>
      <c r="D31017" t="s">
        <v>62</v>
      </c>
      <c r="E31017">
        <v>1</v>
      </c>
      <c r="F31017" s="1">
        <v>42235</v>
      </c>
      <c r="G31017" s="1" t="str">
        <f>TEXT(pizza_sales[[#This Row],[order_date]],"dddd")</f>
        <v>Wednesday</v>
      </c>
      <c r="H31017" s="3">
        <v>0.59726851851851848</v>
      </c>
      <c r="I31017">
        <v>20.75</v>
      </c>
      <c r="J31017">
        <v>20.75</v>
      </c>
      <c r="K31017" t="s">
        <v>177</v>
      </c>
      <c r="L31017" t="s">
        <v>22</v>
      </c>
      <c r="M31017" t="s">
        <v>63</v>
      </c>
      <c r="N31017" t="s">
        <v>64</v>
      </c>
    </row>
    <row r="31018" spans="1:14" x14ac:dyDescent="0.25">
      <c r="A31018">
        <v>31382</v>
      </c>
      <c r="B31018">
        <v>13856</v>
      </c>
      <c r="C31018">
        <f>1/COUNTIF(B:B,pizza_sales[[#This Row],[order_id]])</f>
        <v>0.25</v>
      </c>
      <c r="D31018" t="s">
        <v>96</v>
      </c>
      <c r="E31018">
        <v>1</v>
      </c>
      <c r="F31018" s="1">
        <v>42235</v>
      </c>
      <c r="G31018" s="1" t="str">
        <f>TEXT(pizza_sales[[#This Row],[order_date]],"dddd")</f>
        <v>Wednesday</v>
      </c>
      <c r="H31018" s="3">
        <v>0.61003472222222221</v>
      </c>
      <c r="I31018">
        <v>16.25</v>
      </c>
      <c r="J31018">
        <v>16.25</v>
      </c>
      <c r="K31018" t="s">
        <v>176</v>
      </c>
      <c r="L31018" t="s">
        <v>26</v>
      </c>
      <c r="M31018" t="s">
        <v>97</v>
      </c>
      <c r="N31018" t="s">
        <v>98</v>
      </c>
    </row>
    <row r="31019" spans="1:14" x14ac:dyDescent="0.25">
      <c r="A31019">
        <v>31383</v>
      </c>
      <c r="B31019">
        <v>13856</v>
      </c>
      <c r="C31019">
        <f>1/COUNTIF(B:B,pizza_sales[[#This Row],[order_id]])</f>
        <v>0.25</v>
      </c>
      <c r="D31019" t="s">
        <v>106</v>
      </c>
      <c r="E31019">
        <v>1</v>
      </c>
      <c r="F31019" s="1">
        <v>42235</v>
      </c>
      <c r="G31019" s="1" t="str">
        <f>TEXT(pizza_sales[[#This Row],[order_date]],"dddd")</f>
        <v>Wednesday</v>
      </c>
      <c r="H31019" s="3">
        <v>0.61003472222222221</v>
      </c>
      <c r="I31019">
        <v>12.5</v>
      </c>
      <c r="J31019">
        <v>12.5</v>
      </c>
      <c r="K31019" t="s">
        <v>180</v>
      </c>
      <c r="L31019" t="s">
        <v>26</v>
      </c>
      <c r="M31019" t="s">
        <v>107</v>
      </c>
      <c r="N31019" t="s">
        <v>108</v>
      </c>
    </row>
    <row r="31020" spans="1:14" x14ac:dyDescent="0.25">
      <c r="A31020">
        <v>31384</v>
      </c>
      <c r="B31020">
        <v>13856</v>
      </c>
      <c r="C31020">
        <f>1/COUNTIF(B:B,pizza_sales[[#This Row],[order_id]])</f>
        <v>0.25</v>
      </c>
      <c r="D31020" t="s">
        <v>145</v>
      </c>
      <c r="E31020">
        <v>1</v>
      </c>
      <c r="F31020" s="1">
        <v>42235</v>
      </c>
      <c r="G31020" s="1" t="str">
        <f>TEXT(pizza_sales[[#This Row],[order_date]],"dddd")</f>
        <v>Wednesday</v>
      </c>
      <c r="H31020" s="3">
        <v>0.61003472222222221</v>
      </c>
      <c r="I31020">
        <v>16.5</v>
      </c>
      <c r="J31020">
        <v>16.5</v>
      </c>
      <c r="K31020" t="s">
        <v>176</v>
      </c>
      <c r="L31020" t="s">
        <v>26</v>
      </c>
      <c r="M31020" t="s">
        <v>38</v>
      </c>
      <c r="N31020" t="s">
        <v>39</v>
      </c>
    </row>
    <row r="31021" spans="1:14" x14ac:dyDescent="0.25">
      <c r="A31021">
        <v>31385</v>
      </c>
      <c r="B31021">
        <v>13856</v>
      </c>
      <c r="C31021">
        <f>1/COUNTIF(B:B,pizza_sales[[#This Row],[order_id]])</f>
        <v>0.25</v>
      </c>
      <c r="D31021" t="s">
        <v>32</v>
      </c>
      <c r="E31021">
        <v>1</v>
      </c>
      <c r="F31021" s="1">
        <v>42235</v>
      </c>
      <c r="G31021" s="1" t="str">
        <f>TEXT(pizza_sales[[#This Row],[order_date]],"dddd")</f>
        <v>Wednesday</v>
      </c>
      <c r="H31021" s="3">
        <v>0.61003472222222221</v>
      </c>
      <c r="I31021">
        <v>20.75</v>
      </c>
      <c r="J31021">
        <v>20.75</v>
      </c>
      <c r="K31021" t="s">
        <v>177</v>
      </c>
      <c r="L31021" t="s">
        <v>33</v>
      </c>
      <c r="M31021" t="s">
        <v>34</v>
      </c>
      <c r="N31021" t="s">
        <v>35</v>
      </c>
    </row>
    <row r="31022" spans="1:14" x14ac:dyDescent="0.25">
      <c r="A31022">
        <v>31386</v>
      </c>
      <c r="B31022">
        <v>13857</v>
      </c>
      <c r="C31022">
        <f>1/COUNTIF(B:B,pizza_sales[[#This Row],[order_id]])</f>
        <v>0.5</v>
      </c>
      <c r="D31022" t="s">
        <v>17</v>
      </c>
      <c r="E31022">
        <v>1</v>
      </c>
      <c r="F31022" s="1">
        <v>42235</v>
      </c>
      <c r="G31022" s="1" t="str">
        <f>TEXT(pizza_sales[[#This Row],[order_date]],"dddd")</f>
        <v>Wednesday</v>
      </c>
      <c r="H31022" s="3">
        <v>0.61075231481481485</v>
      </c>
      <c r="I31022">
        <v>16</v>
      </c>
      <c r="J31022">
        <v>16</v>
      </c>
      <c r="K31022" t="s">
        <v>176</v>
      </c>
      <c r="L31022" t="s">
        <v>14</v>
      </c>
      <c r="M31022" t="s">
        <v>18</v>
      </c>
      <c r="N31022" t="s">
        <v>19</v>
      </c>
    </row>
    <row r="31023" spans="1:14" x14ac:dyDescent="0.25">
      <c r="A31023">
        <v>31387</v>
      </c>
      <c r="B31023">
        <v>13857</v>
      </c>
      <c r="C31023">
        <f>1/COUNTIF(B:B,pizza_sales[[#This Row],[order_id]])</f>
        <v>0.5</v>
      </c>
      <c r="D31023" t="s">
        <v>68</v>
      </c>
      <c r="E31023">
        <v>1</v>
      </c>
      <c r="F31023" s="1">
        <v>42235</v>
      </c>
      <c r="G31023" s="1" t="str">
        <f>TEXT(pizza_sales[[#This Row],[order_date]],"dddd")</f>
        <v>Wednesday</v>
      </c>
      <c r="H31023" s="3">
        <v>0.61075231481481485</v>
      </c>
      <c r="I31023">
        <v>20.25</v>
      </c>
      <c r="J31023">
        <v>20.25</v>
      </c>
      <c r="K31023" t="s">
        <v>177</v>
      </c>
      <c r="L31023" t="s">
        <v>22</v>
      </c>
      <c r="M31023" t="s">
        <v>30</v>
      </c>
      <c r="N31023" t="s">
        <v>31</v>
      </c>
    </row>
    <row r="31024" spans="1:14" x14ac:dyDescent="0.25">
      <c r="A31024">
        <v>31388</v>
      </c>
      <c r="B31024">
        <v>13858</v>
      </c>
      <c r="C31024">
        <f>1/COUNTIF(B:B,pizza_sales[[#This Row],[order_id]])</f>
        <v>8.3333333333333329E-2</v>
      </c>
      <c r="D31024" t="s">
        <v>80</v>
      </c>
      <c r="E31024">
        <v>1</v>
      </c>
      <c r="F31024" s="1">
        <v>42235</v>
      </c>
      <c r="G31024" s="1" t="str">
        <f>TEXT(pizza_sales[[#This Row],[order_date]],"dddd")</f>
        <v>Wednesday</v>
      </c>
      <c r="H31024" s="3">
        <v>0.61493055555555554</v>
      </c>
      <c r="I31024">
        <v>12.75</v>
      </c>
      <c r="J31024">
        <v>12.75</v>
      </c>
      <c r="K31024" t="s">
        <v>180</v>
      </c>
      <c r="L31024" t="s">
        <v>33</v>
      </c>
      <c r="M31024" t="s">
        <v>74</v>
      </c>
      <c r="N31024" t="s">
        <v>75</v>
      </c>
    </row>
    <row r="31025" spans="1:14" x14ac:dyDescent="0.25">
      <c r="A31025">
        <v>31389</v>
      </c>
      <c r="B31025">
        <v>13858</v>
      </c>
      <c r="C31025">
        <f>1/COUNTIF(B:B,pizza_sales[[#This Row],[order_id]])</f>
        <v>8.3333333333333329E-2</v>
      </c>
      <c r="D31025" t="s">
        <v>138</v>
      </c>
      <c r="E31025">
        <v>1</v>
      </c>
      <c r="F31025" s="1">
        <v>42235</v>
      </c>
      <c r="G31025" s="1" t="str">
        <f>TEXT(pizza_sales[[#This Row],[order_date]],"dddd")</f>
        <v>Wednesday</v>
      </c>
      <c r="H31025" s="3">
        <v>0.61493055555555554</v>
      </c>
      <c r="I31025">
        <v>20.5</v>
      </c>
      <c r="J31025">
        <v>20.5</v>
      </c>
      <c r="K31025" t="s">
        <v>177</v>
      </c>
      <c r="L31025" t="s">
        <v>14</v>
      </c>
      <c r="M31025" t="s">
        <v>18</v>
      </c>
      <c r="N31025" t="s">
        <v>19</v>
      </c>
    </row>
    <row r="31026" spans="1:14" x14ac:dyDescent="0.25">
      <c r="A31026">
        <v>31390</v>
      </c>
      <c r="B31026">
        <v>13858</v>
      </c>
      <c r="C31026">
        <f>1/COUNTIF(B:B,pizza_sales[[#This Row],[order_id]])</f>
        <v>8.3333333333333329E-2</v>
      </c>
      <c r="D31026" t="s">
        <v>12</v>
      </c>
      <c r="E31026">
        <v>1</v>
      </c>
      <c r="F31026" s="1">
        <v>42235</v>
      </c>
      <c r="G31026" s="1" t="str">
        <f>TEXT(pizza_sales[[#This Row],[order_date]],"dddd")</f>
        <v>Wednesday</v>
      </c>
      <c r="H31026" s="3">
        <v>0.61493055555555554</v>
      </c>
      <c r="I31026">
        <v>13.25</v>
      </c>
      <c r="J31026">
        <v>13.25</v>
      </c>
      <c r="K31026" t="s">
        <v>176</v>
      </c>
      <c r="L31026" t="s">
        <v>14</v>
      </c>
      <c r="M31026" t="s">
        <v>15</v>
      </c>
      <c r="N31026" t="s">
        <v>16</v>
      </c>
    </row>
    <row r="31027" spans="1:14" x14ac:dyDescent="0.25">
      <c r="A31027">
        <v>31391</v>
      </c>
      <c r="B31027">
        <v>13858</v>
      </c>
      <c r="C31027">
        <f>1/COUNTIF(B:B,pizza_sales[[#This Row],[order_id]])</f>
        <v>8.3333333333333329E-2</v>
      </c>
      <c r="D31027" t="s">
        <v>112</v>
      </c>
      <c r="E31027">
        <v>1</v>
      </c>
      <c r="F31027" s="1">
        <v>42235</v>
      </c>
      <c r="G31027" s="1" t="str">
        <f>TEXT(pizza_sales[[#This Row],[order_date]],"dddd")</f>
        <v>Wednesday</v>
      </c>
      <c r="H31027" s="3">
        <v>0.61493055555555554</v>
      </c>
      <c r="I31027">
        <v>20.5</v>
      </c>
      <c r="J31027">
        <v>20.5</v>
      </c>
      <c r="K31027" t="s">
        <v>177</v>
      </c>
      <c r="L31027" t="s">
        <v>14</v>
      </c>
      <c r="M31027" t="s">
        <v>94</v>
      </c>
      <c r="N31027" t="s">
        <v>95</v>
      </c>
    </row>
    <row r="31028" spans="1:14" x14ac:dyDescent="0.25">
      <c r="A31028">
        <v>31392</v>
      </c>
      <c r="B31028">
        <v>13858</v>
      </c>
      <c r="C31028">
        <f>1/COUNTIF(B:B,pizza_sales[[#This Row],[order_id]])</f>
        <v>8.3333333333333329E-2</v>
      </c>
      <c r="D31028" t="s">
        <v>143</v>
      </c>
      <c r="E31028">
        <v>2</v>
      </c>
      <c r="F31028" s="1">
        <v>42235</v>
      </c>
      <c r="G31028" s="1" t="str">
        <f>TEXT(pizza_sales[[#This Row],[order_date]],"dddd")</f>
        <v>Wednesday</v>
      </c>
      <c r="H31028" s="3">
        <v>0.61493055555555554</v>
      </c>
      <c r="I31028">
        <v>11</v>
      </c>
      <c r="J31028">
        <v>22</v>
      </c>
      <c r="K31028" t="s">
        <v>180</v>
      </c>
      <c r="L31028" t="s">
        <v>14</v>
      </c>
      <c r="M31028" t="s">
        <v>130</v>
      </c>
      <c r="N31028" t="s">
        <v>131</v>
      </c>
    </row>
    <row r="31029" spans="1:14" x14ac:dyDescent="0.25">
      <c r="A31029">
        <v>31393</v>
      </c>
      <c r="B31029">
        <v>13858</v>
      </c>
      <c r="C31029">
        <f>1/COUNTIF(B:B,pizza_sales[[#This Row],[order_id]])</f>
        <v>8.3333333333333329E-2</v>
      </c>
      <c r="D31029" t="s">
        <v>135</v>
      </c>
      <c r="E31029">
        <v>1</v>
      </c>
      <c r="F31029" s="1">
        <v>42235</v>
      </c>
      <c r="G31029" s="1" t="str">
        <f>TEXT(pizza_sales[[#This Row],[order_date]],"dddd")</f>
        <v>Wednesday</v>
      </c>
      <c r="H31029" s="3">
        <v>0.61493055555555554</v>
      </c>
      <c r="I31029">
        <v>20.75</v>
      </c>
      <c r="J31029">
        <v>20.75</v>
      </c>
      <c r="K31029" t="s">
        <v>177</v>
      </c>
      <c r="L31029" t="s">
        <v>26</v>
      </c>
      <c r="M31029" t="s">
        <v>107</v>
      </c>
      <c r="N31029" t="s">
        <v>108</v>
      </c>
    </row>
    <row r="31030" spans="1:14" x14ac:dyDescent="0.25">
      <c r="A31030">
        <v>31394</v>
      </c>
      <c r="B31030">
        <v>13858</v>
      </c>
      <c r="C31030">
        <f>1/COUNTIF(B:B,pizza_sales[[#This Row],[order_id]])</f>
        <v>8.3333333333333329E-2</v>
      </c>
      <c r="D31030" t="s">
        <v>133</v>
      </c>
      <c r="E31030">
        <v>1</v>
      </c>
      <c r="F31030" s="1">
        <v>42235</v>
      </c>
      <c r="G31030" s="1" t="str">
        <f>TEXT(pizza_sales[[#This Row],[order_date]],"dddd")</f>
        <v>Wednesday</v>
      </c>
      <c r="H31030" s="3">
        <v>0.61493055555555554</v>
      </c>
      <c r="I31030">
        <v>16.5</v>
      </c>
      <c r="J31030">
        <v>16.5</v>
      </c>
      <c r="K31030" t="s">
        <v>176</v>
      </c>
      <c r="L31030" t="s">
        <v>26</v>
      </c>
      <c r="M31030" t="s">
        <v>107</v>
      </c>
      <c r="N31030" t="s">
        <v>108</v>
      </c>
    </row>
    <row r="31031" spans="1:14" x14ac:dyDescent="0.25">
      <c r="A31031">
        <v>31395</v>
      </c>
      <c r="B31031">
        <v>13858</v>
      </c>
      <c r="C31031">
        <f>1/COUNTIF(B:B,pizza_sales[[#This Row],[order_id]])</f>
        <v>8.3333333333333329E-2</v>
      </c>
      <c r="D31031" t="s">
        <v>37</v>
      </c>
      <c r="E31031">
        <v>1</v>
      </c>
      <c r="F31031" s="1">
        <v>42235</v>
      </c>
      <c r="G31031" s="1" t="str">
        <f>TEXT(pizza_sales[[#This Row],[order_date]],"dddd")</f>
        <v>Wednesday</v>
      </c>
      <c r="H31031" s="3">
        <v>0.61493055555555554</v>
      </c>
      <c r="I31031">
        <v>20.75</v>
      </c>
      <c r="J31031">
        <v>20.75</v>
      </c>
      <c r="K31031" t="s">
        <v>177</v>
      </c>
      <c r="L31031" t="s">
        <v>26</v>
      </c>
      <c r="M31031" t="s">
        <v>38</v>
      </c>
      <c r="N31031" t="s">
        <v>39</v>
      </c>
    </row>
    <row r="31032" spans="1:14" x14ac:dyDescent="0.25">
      <c r="A31032">
        <v>31396</v>
      </c>
      <c r="B31032">
        <v>13858</v>
      </c>
      <c r="C31032">
        <f>1/COUNTIF(B:B,pizza_sales[[#This Row],[order_id]])</f>
        <v>8.3333333333333329E-2</v>
      </c>
      <c r="D31032" t="s">
        <v>158</v>
      </c>
      <c r="E31032">
        <v>1</v>
      </c>
      <c r="F31032" s="1">
        <v>42235</v>
      </c>
      <c r="G31032" s="1" t="str">
        <f>TEXT(pizza_sales[[#This Row],[order_date]],"dddd")</f>
        <v>Wednesday</v>
      </c>
      <c r="H31032" s="3">
        <v>0.61493055555555554</v>
      </c>
      <c r="I31032">
        <v>16.5</v>
      </c>
      <c r="J31032">
        <v>16.5</v>
      </c>
      <c r="K31032" t="s">
        <v>176</v>
      </c>
      <c r="L31032" t="s">
        <v>26</v>
      </c>
      <c r="M31032" t="s">
        <v>60</v>
      </c>
      <c r="N31032" t="s">
        <v>61</v>
      </c>
    </row>
    <row r="31033" spans="1:14" x14ac:dyDescent="0.25">
      <c r="A31033">
        <v>31397</v>
      </c>
      <c r="B31033">
        <v>13858</v>
      </c>
      <c r="C31033">
        <f>1/COUNTIF(B:B,pizza_sales[[#This Row],[order_id]])</f>
        <v>8.3333333333333329E-2</v>
      </c>
      <c r="D31033" t="s">
        <v>150</v>
      </c>
      <c r="E31033">
        <v>1</v>
      </c>
      <c r="F31033" s="1">
        <v>42235</v>
      </c>
      <c r="G31033" s="1" t="str">
        <f>TEXT(pizza_sales[[#This Row],[order_date]],"dddd")</f>
        <v>Wednesday</v>
      </c>
      <c r="H31033" s="3">
        <v>0.61493055555555554</v>
      </c>
      <c r="I31033">
        <v>12.5</v>
      </c>
      <c r="J31033">
        <v>12.5</v>
      </c>
      <c r="K31033" t="s">
        <v>180</v>
      </c>
      <c r="L31033" t="s">
        <v>26</v>
      </c>
      <c r="M31033" t="s">
        <v>60</v>
      </c>
      <c r="N31033" t="s">
        <v>61</v>
      </c>
    </row>
    <row r="31034" spans="1:14" x14ac:dyDescent="0.25">
      <c r="A31034">
        <v>31398</v>
      </c>
      <c r="B31034">
        <v>13858</v>
      </c>
      <c r="C31034">
        <f>1/COUNTIF(B:B,pizza_sales[[#This Row],[order_id]])</f>
        <v>8.3333333333333329E-2</v>
      </c>
      <c r="D31034" t="s">
        <v>136</v>
      </c>
      <c r="E31034">
        <v>2</v>
      </c>
      <c r="F31034" s="1">
        <v>42235</v>
      </c>
      <c r="G31034" s="1" t="str">
        <f>TEXT(pizza_sales[[#This Row],[order_date]],"dddd")</f>
        <v>Wednesday</v>
      </c>
      <c r="H31034" s="3">
        <v>0.61493055555555554</v>
      </c>
      <c r="I31034">
        <v>12.5</v>
      </c>
      <c r="J31034">
        <v>25</v>
      </c>
      <c r="K31034" t="s">
        <v>180</v>
      </c>
      <c r="L31034" t="s">
        <v>22</v>
      </c>
      <c r="M31034" t="s">
        <v>63</v>
      </c>
      <c r="N31034" t="s">
        <v>64</v>
      </c>
    </row>
    <row r="31035" spans="1:14" x14ac:dyDescent="0.25">
      <c r="A31035">
        <v>31399</v>
      </c>
      <c r="B31035">
        <v>13858</v>
      </c>
      <c r="C31035">
        <f>1/COUNTIF(B:B,pizza_sales[[#This Row],[order_id]])</f>
        <v>8.3333333333333329E-2</v>
      </c>
      <c r="D31035" t="s">
        <v>162</v>
      </c>
      <c r="E31035">
        <v>1</v>
      </c>
      <c r="F31035" s="1">
        <v>42235</v>
      </c>
      <c r="G31035" s="1" t="str">
        <f>TEXT(pizza_sales[[#This Row],[order_date]],"dddd")</f>
        <v>Wednesday</v>
      </c>
      <c r="H31035" s="3">
        <v>0.61493055555555554</v>
      </c>
      <c r="I31035">
        <v>16</v>
      </c>
      <c r="J31035">
        <v>16</v>
      </c>
      <c r="K31035" t="s">
        <v>176</v>
      </c>
      <c r="L31035" t="s">
        <v>22</v>
      </c>
      <c r="M31035" t="s">
        <v>110</v>
      </c>
      <c r="N31035" t="s">
        <v>111</v>
      </c>
    </row>
    <row r="31036" spans="1:14" x14ac:dyDescent="0.25">
      <c r="A31036">
        <v>31400</v>
      </c>
      <c r="B31036">
        <v>13859</v>
      </c>
      <c r="C31036">
        <f>1/COUNTIF(B:B,pizza_sales[[#This Row],[order_id]])</f>
        <v>0.5</v>
      </c>
      <c r="D31036" t="s">
        <v>54</v>
      </c>
      <c r="E31036">
        <v>1</v>
      </c>
      <c r="F31036" s="1">
        <v>42235</v>
      </c>
      <c r="G31036" s="1" t="str">
        <f>TEXT(pizza_sales[[#This Row],[order_date]],"dddd")</f>
        <v>Wednesday</v>
      </c>
      <c r="H31036" s="3">
        <v>0.63989583333333333</v>
      </c>
      <c r="I31036">
        <v>20.5</v>
      </c>
      <c r="J31036">
        <v>20.5</v>
      </c>
      <c r="K31036" t="s">
        <v>177</v>
      </c>
      <c r="L31036" t="s">
        <v>14</v>
      </c>
      <c r="M31036" t="s">
        <v>55</v>
      </c>
      <c r="N31036" t="s">
        <v>56</v>
      </c>
    </row>
    <row r="31037" spans="1:14" x14ac:dyDescent="0.25">
      <c r="A31037">
        <v>31401</v>
      </c>
      <c r="B31037">
        <v>13859</v>
      </c>
      <c r="C31037">
        <f>1/COUNTIF(B:B,pizza_sales[[#This Row],[order_id]])</f>
        <v>0.5</v>
      </c>
      <c r="D31037" t="s">
        <v>59</v>
      </c>
      <c r="E31037">
        <v>1</v>
      </c>
      <c r="F31037" s="1">
        <v>42235</v>
      </c>
      <c r="G31037" s="1" t="str">
        <f>TEXT(pizza_sales[[#This Row],[order_date]],"dddd")</f>
        <v>Wednesday</v>
      </c>
      <c r="H31037" s="3">
        <v>0.63989583333333333</v>
      </c>
      <c r="I31037">
        <v>20.75</v>
      </c>
      <c r="J31037">
        <v>20.75</v>
      </c>
      <c r="K31037" t="s">
        <v>177</v>
      </c>
      <c r="L31037" t="s">
        <v>26</v>
      </c>
      <c r="M31037" t="s">
        <v>60</v>
      </c>
      <c r="N31037" t="s">
        <v>61</v>
      </c>
    </row>
    <row r="31038" spans="1:14" x14ac:dyDescent="0.25">
      <c r="A31038">
        <v>31402</v>
      </c>
      <c r="B31038">
        <v>13860</v>
      </c>
      <c r="C31038">
        <f>1/COUNTIF(B:B,pizza_sales[[#This Row],[order_id]])</f>
        <v>0.5</v>
      </c>
      <c r="D31038" t="s">
        <v>147</v>
      </c>
      <c r="E31038">
        <v>1</v>
      </c>
      <c r="F31038" s="1">
        <v>42235</v>
      </c>
      <c r="G31038" s="1" t="str">
        <f>TEXT(pizza_sales[[#This Row],[order_date]],"dddd")</f>
        <v>Wednesday</v>
      </c>
      <c r="H31038" s="3">
        <v>0.64164351851851853</v>
      </c>
      <c r="I31038">
        <v>16.75</v>
      </c>
      <c r="J31038">
        <v>16.75</v>
      </c>
      <c r="K31038" t="s">
        <v>176</v>
      </c>
      <c r="L31038" t="s">
        <v>33</v>
      </c>
      <c r="M31038" t="s">
        <v>70</v>
      </c>
      <c r="N31038" t="s">
        <v>71</v>
      </c>
    </row>
    <row r="31039" spans="1:14" x14ac:dyDescent="0.25">
      <c r="A31039">
        <v>31403</v>
      </c>
      <c r="B31039">
        <v>13860</v>
      </c>
      <c r="C31039">
        <f>1/COUNTIF(B:B,pizza_sales[[#This Row],[order_id]])</f>
        <v>0.5</v>
      </c>
      <c r="D31039" t="s">
        <v>59</v>
      </c>
      <c r="E31039">
        <v>1</v>
      </c>
      <c r="F31039" s="1">
        <v>42235</v>
      </c>
      <c r="G31039" s="1" t="str">
        <f>TEXT(pizza_sales[[#This Row],[order_date]],"dddd")</f>
        <v>Wednesday</v>
      </c>
      <c r="H31039" s="3">
        <v>0.64164351851851853</v>
      </c>
      <c r="I31039">
        <v>20.75</v>
      </c>
      <c r="J31039">
        <v>20.75</v>
      </c>
      <c r="K31039" t="s">
        <v>177</v>
      </c>
      <c r="L31039" t="s">
        <v>26</v>
      </c>
      <c r="M31039" t="s">
        <v>60</v>
      </c>
      <c r="N31039" t="s">
        <v>61</v>
      </c>
    </row>
    <row r="31040" spans="1:14" x14ac:dyDescent="0.25">
      <c r="A31040">
        <v>31404</v>
      </c>
      <c r="B31040">
        <v>13861</v>
      </c>
      <c r="C31040">
        <f>1/COUNTIF(B:B,pizza_sales[[#This Row],[order_id]])</f>
        <v>1</v>
      </c>
      <c r="D31040" t="s">
        <v>73</v>
      </c>
      <c r="E31040">
        <v>1</v>
      </c>
      <c r="F31040" s="1">
        <v>42235</v>
      </c>
      <c r="G31040" s="1" t="str">
        <f>TEXT(pizza_sales[[#This Row],[order_date]],"dddd")</f>
        <v>Wednesday</v>
      </c>
      <c r="H31040" s="3">
        <v>0.64271990740740736</v>
      </c>
      <c r="I31040">
        <v>20.75</v>
      </c>
      <c r="J31040">
        <v>20.75</v>
      </c>
      <c r="K31040" t="s">
        <v>177</v>
      </c>
      <c r="L31040" t="s">
        <v>33</v>
      </c>
      <c r="M31040" t="s">
        <v>74</v>
      </c>
      <c r="N31040" t="s">
        <v>75</v>
      </c>
    </row>
    <row r="31041" spans="1:14" x14ac:dyDescent="0.25">
      <c r="A31041">
        <v>31405</v>
      </c>
      <c r="B31041">
        <v>13862</v>
      </c>
      <c r="C31041">
        <f>1/COUNTIF(B:B,pizza_sales[[#This Row],[order_id]])</f>
        <v>0.5</v>
      </c>
      <c r="D31041" t="s">
        <v>77</v>
      </c>
      <c r="E31041">
        <v>1</v>
      </c>
      <c r="F31041" s="1">
        <v>42235</v>
      </c>
      <c r="G31041" s="1" t="str">
        <f>TEXT(pizza_sales[[#This Row],[order_date]],"dddd")</f>
        <v>Wednesday</v>
      </c>
      <c r="H31041" s="3">
        <v>0.64692129629629624</v>
      </c>
      <c r="I31041">
        <v>15.25</v>
      </c>
      <c r="J31041">
        <v>15.25</v>
      </c>
      <c r="K31041" t="s">
        <v>177</v>
      </c>
      <c r="L31041" t="s">
        <v>14</v>
      </c>
      <c r="M31041" t="s">
        <v>78</v>
      </c>
      <c r="N31041" t="s">
        <v>79</v>
      </c>
    </row>
    <row r="31042" spans="1:14" x14ac:dyDescent="0.25">
      <c r="A31042">
        <v>31406</v>
      </c>
      <c r="B31042">
        <v>13862</v>
      </c>
      <c r="C31042">
        <f>1/COUNTIF(B:B,pizza_sales[[#This Row],[order_id]])</f>
        <v>0.5</v>
      </c>
      <c r="D31042" t="s">
        <v>162</v>
      </c>
      <c r="E31042">
        <v>1</v>
      </c>
      <c r="F31042" s="1">
        <v>42235</v>
      </c>
      <c r="G31042" s="1" t="str">
        <f>TEXT(pizza_sales[[#This Row],[order_date]],"dddd")</f>
        <v>Wednesday</v>
      </c>
      <c r="H31042" s="3">
        <v>0.64692129629629624</v>
      </c>
      <c r="I31042">
        <v>16</v>
      </c>
      <c r="J31042">
        <v>16</v>
      </c>
      <c r="K31042" t="s">
        <v>176</v>
      </c>
      <c r="L31042" t="s">
        <v>22</v>
      </c>
      <c r="M31042" t="s">
        <v>110</v>
      </c>
      <c r="N31042" t="s">
        <v>111</v>
      </c>
    </row>
    <row r="31043" spans="1:14" x14ac:dyDescent="0.25">
      <c r="A31043">
        <v>31407</v>
      </c>
      <c r="B31043">
        <v>13863</v>
      </c>
      <c r="C31043">
        <f>1/COUNTIF(B:B,pizza_sales[[#This Row],[order_id]])</f>
        <v>0.5</v>
      </c>
      <c r="D31043" t="s">
        <v>54</v>
      </c>
      <c r="E31043">
        <v>1</v>
      </c>
      <c r="F31043" s="1">
        <v>42235</v>
      </c>
      <c r="G31043" s="1" t="str">
        <f>TEXT(pizza_sales[[#This Row],[order_date]],"dddd")</f>
        <v>Wednesday</v>
      </c>
      <c r="H31043" s="3">
        <v>0.66671296296296301</v>
      </c>
      <c r="I31043">
        <v>20.5</v>
      </c>
      <c r="J31043">
        <v>20.5</v>
      </c>
      <c r="K31043" t="s">
        <v>177</v>
      </c>
      <c r="L31043" t="s">
        <v>14</v>
      </c>
      <c r="M31043" t="s">
        <v>55</v>
      </c>
      <c r="N31043" t="s">
        <v>56</v>
      </c>
    </row>
    <row r="31044" spans="1:14" x14ac:dyDescent="0.25">
      <c r="A31044">
        <v>31408</v>
      </c>
      <c r="B31044">
        <v>13863</v>
      </c>
      <c r="C31044">
        <f>1/COUNTIF(B:B,pizza_sales[[#This Row],[order_id]])</f>
        <v>0.5</v>
      </c>
      <c r="D31044" t="s">
        <v>77</v>
      </c>
      <c r="E31044">
        <v>1</v>
      </c>
      <c r="F31044" s="1">
        <v>42235</v>
      </c>
      <c r="G31044" s="1" t="str">
        <f>TEXT(pizza_sales[[#This Row],[order_date]],"dddd")</f>
        <v>Wednesday</v>
      </c>
      <c r="H31044" s="3">
        <v>0.66671296296296301</v>
      </c>
      <c r="I31044">
        <v>15.25</v>
      </c>
      <c r="J31044">
        <v>15.25</v>
      </c>
      <c r="K31044" t="s">
        <v>177</v>
      </c>
      <c r="L31044" t="s">
        <v>14</v>
      </c>
      <c r="M31044" t="s">
        <v>78</v>
      </c>
      <c r="N31044" t="s">
        <v>79</v>
      </c>
    </row>
    <row r="31045" spans="1:14" x14ac:dyDescent="0.25">
      <c r="A31045">
        <v>31409</v>
      </c>
      <c r="B31045">
        <v>13864</v>
      </c>
      <c r="C31045">
        <f>1/COUNTIF(B:B,pizza_sales[[#This Row],[order_id]])</f>
        <v>0.33333333333333331</v>
      </c>
      <c r="D31045" t="s">
        <v>84</v>
      </c>
      <c r="E31045">
        <v>1</v>
      </c>
      <c r="F31045" s="1">
        <v>42235</v>
      </c>
      <c r="G31045" s="1" t="str">
        <f>TEXT(pizza_sales[[#This Row],[order_date]],"dddd")</f>
        <v>Wednesday</v>
      </c>
      <c r="H31045" s="3">
        <v>0.67113425925925929</v>
      </c>
      <c r="I31045">
        <v>12</v>
      </c>
      <c r="J31045">
        <v>12</v>
      </c>
      <c r="K31045" t="s">
        <v>180</v>
      </c>
      <c r="L31045" t="s">
        <v>14</v>
      </c>
      <c r="M31045" t="s">
        <v>85</v>
      </c>
      <c r="N31045" t="s">
        <v>86</v>
      </c>
    </row>
    <row r="31046" spans="1:14" x14ac:dyDescent="0.25">
      <c r="A31046">
        <v>31410</v>
      </c>
      <c r="B31046">
        <v>13864</v>
      </c>
      <c r="C31046">
        <f>1/COUNTIF(B:B,pizza_sales[[#This Row],[order_id]])</f>
        <v>0.33333333333333331</v>
      </c>
      <c r="D31046" t="s">
        <v>37</v>
      </c>
      <c r="E31046">
        <v>1</v>
      </c>
      <c r="F31046" s="1">
        <v>42235</v>
      </c>
      <c r="G31046" s="1" t="str">
        <f>TEXT(pizza_sales[[#This Row],[order_date]],"dddd")</f>
        <v>Wednesday</v>
      </c>
      <c r="H31046" s="3">
        <v>0.67113425925925929</v>
      </c>
      <c r="I31046">
        <v>20.75</v>
      </c>
      <c r="J31046">
        <v>20.75</v>
      </c>
      <c r="K31046" t="s">
        <v>177</v>
      </c>
      <c r="L31046" t="s">
        <v>26</v>
      </c>
      <c r="M31046" t="s">
        <v>38</v>
      </c>
      <c r="N31046" t="s">
        <v>39</v>
      </c>
    </row>
    <row r="31047" spans="1:14" x14ac:dyDescent="0.25">
      <c r="A31047">
        <v>31411</v>
      </c>
      <c r="B31047">
        <v>13864</v>
      </c>
      <c r="C31047">
        <f>1/COUNTIF(B:B,pizza_sales[[#This Row],[order_id]])</f>
        <v>0.33333333333333331</v>
      </c>
      <c r="D31047" t="s">
        <v>122</v>
      </c>
      <c r="E31047">
        <v>2</v>
      </c>
      <c r="F31047" s="1">
        <v>42235</v>
      </c>
      <c r="G31047" s="1" t="str">
        <f>TEXT(pizza_sales[[#This Row],[order_date]],"dddd")</f>
        <v>Wednesday</v>
      </c>
      <c r="H31047" s="3">
        <v>0.67113425925925929</v>
      </c>
      <c r="I31047">
        <v>20.25</v>
      </c>
      <c r="J31047">
        <v>40.5</v>
      </c>
      <c r="K31047" t="s">
        <v>177</v>
      </c>
      <c r="L31047" t="s">
        <v>22</v>
      </c>
      <c r="M31047" t="s">
        <v>66</v>
      </c>
      <c r="N31047" t="s">
        <v>67</v>
      </c>
    </row>
    <row r="31048" spans="1:14" x14ac:dyDescent="0.25">
      <c r="A31048">
        <v>31412</v>
      </c>
      <c r="B31048">
        <v>13865</v>
      </c>
      <c r="C31048">
        <f>1/COUNTIF(B:B,pizza_sales[[#This Row],[order_id]])</f>
        <v>1</v>
      </c>
      <c r="D31048" t="s">
        <v>20</v>
      </c>
      <c r="E31048">
        <v>1</v>
      </c>
      <c r="F31048" s="1">
        <v>42235</v>
      </c>
      <c r="G31048" s="1" t="str">
        <f>TEXT(pizza_sales[[#This Row],[order_date]],"dddd")</f>
        <v>Wednesday</v>
      </c>
      <c r="H31048" s="3">
        <v>0.68556712962962962</v>
      </c>
      <c r="I31048">
        <v>18.5</v>
      </c>
      <c r="J31048">
        <v>18.5</v>
      </c>
      <c r="K31048" t="s">
        <v>177</v>
      </c>
      <c r="L31048" t="s">
        <v>22</v>
      </c>
      <c r="M31048" t="s">
        <v>23</v>
      </c>
      <c r="N31048" t="s">
        <v>24</v>
      </c>
    </row>
    <row r="31049" spans="1:14" x14ac:dyDescent="0.25">
      <c r="A31049">
        <v>31413</v>
      </c>
      <c r="B31049">
        <v>13866</v>
      </c>
      <c r="C31049">
        <f>1/COUNTIF(B:B,pizza_sales[[#This Row],[order_id]])</f>
        <v>1</v>
      </c>
      <c r="D31049" t="s">
        <v>25</v>
      </c>
      <c r="E31049">
        <v>1</v>
      </c>
      <c r="F31049" s="1">
        <v>42235</v>
      </c>
      <c r="G31049" s="1" t="str">
        <f>TEXT(pizza_sales[[#This Row],[order_date]],"dddd")</f>
        <v>Wednesday</v>
      </c>
      <c r="H31049" s="3">
        <v>0.6996296296296296</v>
      </c>
      <c r="I31049">
        <v>20.75</v>
      </c>
      <c r="J31049">
        <v>20.75</v>
      </c>
      <c r="K31049" t="s">
        <v>177</v>
      </c>
      <c r="L31049" t="s">
        <v>26</v>
      </c>
      <c r="M31049" t="s">
        <v>27</v>
      </c>
      <c r="N31049" t="s">
        <v>28</v>
      </c>
    </row>
    <row r="31050" spans="1:14" x14ac:dyDescent="0.25">
      <c r="A31050">
        <v>31414</v>
      </c>
      <c r="B31050">
        <v>13867</v>
      </c>
      <c r="C31050">
        <f>1/COUNTIF(B:B,pizza_sales[[#This Row],[order_id]])</f>
        <v>0.33333333333333331</v>
      </c>
      <c r="D31050" t="s">
        <v>17</v>
      </c>
      <c r="E31050">
        <v>1</v>
      </c>
      <c r="F31050" s="1">
        <v>42235</v>
      </c>
      <c r="G31050" s="1" t="str">
        <f>TEXT(pizza_sales[[#This Row],[order_date]],"dddd")</f>
        <v>Wednesday</v>
      </c>
      <c r="H31050" s="3">
        <v>0.69997685185185188</v>
      </c>
      <c r="I31050">
        <v>16</v>
      </c>
      <c r="J31050">
        <v>16</v>
      </c>
      <c r="K31050" t="s">
        <v>176</v>
      </c>
      <c r="L31050" t="s">
        <v>14</v>
      </c>
      <c r="M31050" t="s">
        <v>18</v>
      </c>
      <c r="N31050" t="s">
        <v>19</v>
      </c>
    </row>
    <row r="31051" spans="1:14" x14ac:dyDescent="0.25">
      <c r="A31051">
        <v>31415</v>
      </c>
      <c r="B31051">
        <v>13867</v>
      </c>
      <c r="C31051">
        <f>1/COUNTIF(B:B,pizza_sales[[#This Row],[order_id]])</f>
        <v>0.33333333333333331</v>
      </c>
      <c r="D31051" t="s">
        <v>51</v>
      </c>
      <c r="E31051">
        <v>1</v>
      </c>
      <c r="F31051" s="1">
        <v>42235</v>
      </c>
      <c r="G31051" s="1" t="str">
        <f>TEXT(pizza_sales[[#This Row],[order_date]],"dddd")</f>
        <v>Wednesday</v>
      </c>
      <c r="H31051" s="3">
        <v>0.69997685185185188</v>
      </c>
      <c r="I31051">
        <v>12</v>
      </c>
      <c r="J31051">
        <v>12</v>
      </c>
      <c r="K31051" t="s">
        <v>180</v>
      </c>
      <c r="L31051" t="s">
        <v>22</v>
      </c>
      <c r="M31051" t="s">
        <v>52</v>
      </c>
      <c r="N31051" t="s">
        <v>53</v>
      </c>
    </row>
    <row r="31052" spans="1:14" x14ac:dyDescent="0.25">
      <c r="A31052">
        <v>31416</v>
      </c>
      <c r="B31052">
        <v>13867</v>
      </c>
      <c r="C31052">
        <f>1/COUNTIF(B:B,pizza_sales[[#This Row],[order_id]])</f>
        <v>0.33333333333333331</v>
      </c>
      <c r="D31052" t="s">
        <v>100</v>
      </c>
      <c r="E31052">
        <v>1</v>
      </c>
      <c r="F31052" s="1">
        <v>42235</v>
      </c>
      <c r="G31052" s="1" t="str">
        <f>TEXT(pizza_sales[[#This Row],[order_date]],"dddd")</f>
        <v>Wednesday</v>
      </c>
      <c r="H31052" s="3">
        <v>0.69997685185185188</v>
      </c>
      <c r="I31052">
        <v>12.75</v>
      </c>
      <c r="J31052">
        <v>12.75</v>
      </c>
      <c r="K31052" t="s">
        <v>180</v>
      </c>
      <c r="L31052" t="s">
        <v>22</v>
      </c>
      <c r="M31052" t="s">
        <v>101</v>
      </c>
      <c r="N31052" t="s">
        <v>102</v>
      </c>
    </row>
    <row r="31053" spans="1:14" x14ac:dyDescent="0.25">
      <c r="A31053">
        <v>31417</v>
      </c>
      <c r="B31053">
        <v>13868</v>
      </c>
      <c r="C31053">
        <f>1/COUNTIF(B:B,pizza_sales[[#This Row],[order_id]])</f>
        <v>1</v>
      </c>
      <c r="D31053" t="s">
        <v>69</v>
      </c>
      <c r="E31053">
        <v>1</v>
      </c>
      <c r="F31053" s="1">
        <v>42235</v>
      </c>
      <c r="G31053" s="1" t="str">
        <f>TEXT(pizza_sales[[#This Row],[order_date]],"dddd")</f>
        <v>Wednesday</v>
      </c>
      <c r="H31053" s="3">
        <v>0.73503472222222221</v>
      </c>
      <c r="I31053">
        <v>20.75</v>
      </c>
      <c r="J31053">
        <v>20.75</v>
      </c>
      <c r="K31053" t="s">
        <v>177</v>
      </c>
      <c r="L31053" t="s">
        <v>33</v>
      </c>
      <c r="M31053" t="s">
        <v>70</v>
      </c>
      <c r="N31053" t="s">
        <v>71</v>
      </c>
    </row>
    <row r="31054" spans="1:14" x14ac:dyDescent="0.25">
      <c r="A31054">
        <v>31418</v>
      </c>
      <c r="B31054">
        <v>13869</v>
      </c>
      <c r="C31054">
        <f>1/COUNTIF(B:B,pizza_sales[[#This Row],[order_id]])</f>
        <v>0.25</v>
      </c>
      <c r="D31054" t="s">
        <v>84</v>
      </c>
      <c r="E31054">
        <v>1</v>
      </c>
      <c r="F31054" s="1">
        <v>42235</v>
      </c>
      <c r="G31054" s="1" t="str">
        <f>TEXT(pizza_sales[[#This Row],[order_date]],"dddd")</f>
        <v>Wednesday</v>
      </c>
      <c r="H31054" s="3">
        <v>0.74146990740740737</v>
      </c>
      <c r="I31054">
        <v>12</v>
      </c>
      <c r="J31054">
        <v>12</v>
      </c>
      <c r="K31054" t="s">
        <v>180</v>
      </c>
      <c r="L31054" t="s">
        <v>14</v>
      </c>
      <c r="M31054" t="s">
        <v>85</v>
      </c>
      <c r="N31054" t="s">
        <v>86</v>
      </c>
    </row>
    <row r="31055" spans="1:14" x14ac:dyDescent="0.25">
      <c r="A31055">
        <v>31419</v>
      </c>
      <c r="B31055">
        <v>13869</v>
      </c>
      <c r="C31055">
        <f>1/COUNTIF(B:B,pizza_sales[[#This Row],[order_id]])</f>
        <v>0.25</v>
      </c>
      <c r="D31055" t="s">
        <v>80</v>
      </c>
      <c r="E31055">
        <v>1</v>
      </c>
      <c r="F31055" s="1">
        <v>42235</v>
      </c>
      <c r="G31055" s="1" t="str">
        <f>TEXT(pizza_sales[[#This Row],[order_date]],"dddd")</f>
        <v>Wednesday</v>
      </c>
      <c r="H31055" s="3">
        <v>0.74146990740740737</v>
      </c>
      <c r="I31055">
        <v>12.75</v>
      </c>
      <c r="J31055">
        <v>12.75</v>
      </c>
      <c r="K31055" t="s">
        <v>180</v>
      </c>
      <c r="L31055" t="s">
        <v>33</v>
      </c>
      <c r="M31055" t="s">
        <v>74</v>
      </c>
      <c r="N31055" t="s">
        <v>75</v>
      </c>
    </row>
    <row r="31056" spans="1:14" x14ac:dyDescent="0.25">
      <c r="A31056">
        <v>31420</v>
      </c>
      <c r="B31056">
        <v>13869</v>
      </c>
      <c r="C31056">
        <f>1/COUNTIF(B:B,pizza_sales[[#This Row],[order_id]])</f>
        <v>0.25</v>
      </c>
      <c r="D31056" t="s">
        <v>36</v>
      </c>
      <c r="E31056">
        <v>1</v>
      </c>
      <c r="F31056" s="1">
        <v>42235</v>
      </c>
      <c r="G31056" s="1" t="str">
        <f>TEXT(pizza_sales[[#This Row],[order_date]],"dddd")</f>
        <v>Wednesday</v>
      </c>
      <c r="H31056" s="3">
        <v>0.74146990740740737</v>
      </c>
      <c r="I31056">
        <v>16.5</v>
      </c>
      <c r="J31056">
        <v>16.5</v>
      </c>
      <c r="K31056" t="s">
        <v>176</v>
      </c>
      <c r="L31056" t="s">
        <v>26</v>
      </c>
      <c r="M31056" t="s">
        <v>27</v>
      </c>
      <c r="N31056" t="s">
        <v>28</v>
      </c>
    </row>
    <row r="31057" spans="1:14" x14ac:dyDescent="0.25">
      <c r="A31057">
        <v>31421</v>
      </c>
      <c r="B31057">
        <v>13869</v>
      </c>
      <c r="C31057">
        <f>1/COUNTIF(B:B,pizza_sales[[#This Row],[order_id]])</f>
        <v>0.25</v>
      </c>
      <c r="D31057" t="s">
        <v>149</v>
      </c>
      <c r="E31057">
        <v>1</v>
      </c>
      <c r="F31057" s="1">
        <v>42235</v>
      </c>
      <c r="G31057" s="1" t="str">
        <f>TEXT(pizza_sales[[#This Row],[order_date]],"dddd")</f>
        <v>Wednesday</v>
      </c>
      <c r="H31057" s="3">
        <v>0.74146990740740737</v>
      </c>
      <c r="I31057">
        <v>12.25</v>
      </c>
      <c r="J31057">
        <v>12.25</v>
      </c>
      <c r="K31057" t="s">
        <v>180</v>
      </c>
      <c r="L31057" t="s">
        <v>26</v>
      </c>
      <c r="M31057" t="s">
        <v>114</v>
      </c>
      <c r="N31057" t="s">
        <v>115</v>
      </c>
    </row>
    <row r="31058" spans="1:14" x14ac:dyDescent="0.25">
      <c r="A31058">
        <v>31422</v>
      </c>
      <c r="B31058">
        <v>13870</v>
      </c>
      <c r="C31058">
        <f>1/COUNTIF(B:B,pizza_sales[[#This Row],[order_id]])</f>
        <v>0.33333333333333331</v>
      </c>
      <c r="D31058" t="s">
        <v>73</v>
      </c>
      <c r="E31058">
        <v>1</v>
      </c>
      <c r="F31058" s="1">
        <v>42235</v>
      </c>
      <c r="G31058" s="1" t="str">
        <f>TEXT(pizza_sales[[#This Row],[order_date]],"dddd")</f>
        <v>Wednesday</v>
      </c>
      <c r="H31058" s="3">
        <v>0.7527314814814815</v>
      </c>
      <c r="I31058">
        <v>20.75</v>
      </c>
      <c r="J31058">
        <v>20.75</v>
      </c>
      <c r="K31058" t="s">
        <v>177</v>
      </c>
      <c r="L31058" t="s">
        <v>33</v>
      </c>
      <c r="M31058" t="s">
        <v>74</v>
      </c>
      <c r="N31058" t="s">
        <v>75</v>
      </c>
    </row>
    <row r="31059" spans="1:14" x14ac:dyDescent="0.25">
      <c r="A31059">
        <v>31423</v>
      </c>
      <c r="B31059">
        <v>13870</v>
      </c>
      <c r="C31059">
        <f>1/COUNTIF(B:B,pizza_sales[[#This Row],[order_id]])</f>
        <v>0.33333333333333331</v>
      </c>
      <c r="D31059" t="s">
        <v>116</v>
      </c>
      <c r="E31059">
        <v>1</v>
      </c>
      <c r="F31059" s="1">
        <v>42235</v>
      </c>
      <c r="G31059" s="1" t="str">
        <f>TEXT(pizza_sales[[#This Row],[order_date]],"dddd")</f>
        <v>Wednesday</v>
      </c>
      <c r="H31059" s="3">
        <v>0.7527314814814815</v>
      </c>
      <c r="I31059">
        <v>16</v>
      </c>
      <c r="J31059">
        <v>16</v>
      </c>
      <c r="K31059" t="s">
        <v>176</v>
      </c>
      <c r="L31059" t="s">
        <v>14</v>
      </c>
      <c r="M31059" t="s">
        <v>55</v>
      </c>
      <c r="N31059" t="s">
        <v>56</v>
      </c>
    </row>
    <row r="31060" spans="1:14" x14ac:dyDescent="0.25">
      <c r="A31060">
        <v>31424</v>
      </c>
      <c r="B31060">
        <v>13870</v>
      </c>
      <c r="C31060">
        <f>1/COUNTIF(B:B,pizza_sales[[#This Row],[order_id]])</f>
        <v>0.33333333333333331</v>
      </c>
      <c r="D31060" t="s">
        <v>106</v>
      </c>
      <c r="E31060">
        <v>1</v>
      </c>
      <c r="F31060" s="1">
        <v>42235</v>
      </c>
      <c r="G31060" s="1" t="str">
        <f>TEXT(pizza_sales[[#This Row],[order_date]],"dddd")</f>
        <v>Wednesday</v>
      </c>
      <c r="H31060" s="3">
        <v>0.7527314814814815</v>
      </c>
      <c r="I31060">
        <v>12.5</v>
      </c>
      <c r="J31060">
        <v>12.5</v>
      </c>
      <c r="K31060" t="s">
        <v>180</v>
      </c>
      <c r="L31060" t="s">
        <v>26</v>
      </c>
      <c r="M31060" t="s">
        <v>107</v>
      </c>
      <c r="N31060" t="s">
        <v>108</v>
      </c>
    </row>
    <row r="31061" spans="1:14" x14ac:dyDescent="0.25">
      <c r="A31061">
        <v>31425</v>
      </c>
      <c r="B31061">
        <v>13871</v>
      </c>
      <c r="C31061">
        <f>1/COUNTIF(B:B,pizza_sales[[#This Row],[order_id]])</f>
        <v>1</v>
      </c>
      <c r="D31061" t="s">
        <v>36</v>
      </c>
      <c r="E31061">
        <v>1</v>
      </c>
      <c r="F31061" s="1">
        <v>42235</v>
      </c>
      <c r="G31061" s="1" t="str">
        <f>TEXT(pizza_sales[[#This Row],[order_date]],"dddd")</f>
        <v>Wednesday</v>
      </c>
      <c r="H31061" s="3">
        <v>0.76</v>
      </c>
      <c r="I31061">
        <v>16.5</v>
      </c>
      <c r="J31061">
        <v>16.5</v>
      </c>
      <c r="K31061" t="s">
        <v>176</v>
      </c>
      <c r="L31061" t="s">
        <v>26</v>
      </c>
      <c r="M31061" t="s">
        <v>27</v>
      </c>
      <c r="N31061" t="s">
        <v>28</v>
      </c>
    </row>
    <row r="31062" spans="1:14" x14ac:dyDescent="0.25">
      <c r="A31062">
        <v>31426</v>
      </c>
      <c r="B31062">
        <v>13872</v>
      </c>
      <c r="C31062">
        <f>1/COUNTIF(B:B,pizza_sales[[#This Row],[order_id]])</f>
        <v>0.33333333333333331</v>
      </c>
      <c r="D31062" t="s">
        <v>113</v>
      </c>
      <c r="E31062">
        <v>1</v>
      </c>
      <c r="F31062" s="1">
        <v>42235</v>
      </c>
      <c r="G31062" s="1" t="str">
        <f>TEXT(pizza_sales[[#This Row],[order_date]],"dddd")</f>
        <v>Wednesday</v>
      </c>
      <c r="H31062" s="3">
        <v>0.77038194444444441</v>
      </c>
      <c r="I31062">
        <v>20.25</v>
      </c>
      <c r="J31062">
        <v>20.25</v>
      </c>
      <c r="K31062" t="s">
        <v>177</v>
      </c>
      <c r="L31062" t="s">
        <v>26</v>
      </c>
      <c r="M31062" t="s">
        <v>114</v>
      </c>
      <c r="N31062" t="s">
        <v>115</v>
      </c>
    </row>
    <row r="31063" spans="1:14" x14ac:dyDescent="0.25">
      <c r="A31063">
        <v>31427</v>
      </c>
      <c r="B31063">
        <v>13872</v>
      </c>
      <c r="C31063">
        <f>1/COUNTIF(B:B,pizza_sales[[#This Row],[order_id]])</f>
        <v>0.33333333333333331</v>
      </c>
      <c r="D31063" t="s">
        <v>59</v>
      </c>
      <c r="E31063">
        <v>1</v>
      </c>
      <c r="F31063" s="1">
        <v>42235</v>
      </c>
      <c r="G31063" s="1" t="str">
        <f>TEXT(pizza_sales[[#This Row],[order_date]],"dddd")</f>
        <v>Wednesday</v>
      </c>
      <c r="H31063" s="3">
        <v>0.77038194444444441</v>
      </c>
      <c r="I31063">
        <v>20.75</v>
      </c>
      <c r="J31063">
        <v>20.75</v>
      </c>
      <c r="K31063" t="s">
        <v>177</v>
      </c>
      <c r="L31063" t="s">
        <v>26</v>
      </c>
      <c r="M31063" t="s">
        <v>60</v>
      </c>
      <c r="N31063" t="s">
        <v>61</v>
      </c>
    </row>
    <row r="31064" spans="1:14" x14ac:dyDescent="0.25">
      <c r="A31064">
        <v>31428</v>
      </c>
      <c r="B31064">
        <v>13872</v>
      </c>
      <c r="C31064">
        <f>1/COUNTIF(B:B,pizza_sales[[#This Row],[order_id]])</f>
        <v>0.33333333333333331</v>
      </c>
      <c r="D31064" t="s">
        <v>162</v>
      </c>
      <c r="E31064">
        <v>1</v>
      </c>
      <c r="F31064" s="1">
        <v>42235</v>
      </c>
      <c r="G31064" s="1" t="str">
        <f>TEXT(pizza_sales[[#This Row],[order_date]],"dddd")</f>
        <v>Wednesday</v>
      </c>
      <c r="H31064" s="3">
        <v>0.77038194444444441</v>
      </c>
      <c r="I31064">
        <v>16</v>
      </c>
      <c r="J31064">
        <v>16</v>
      </c>
      <c r="K31064" t="s">
        <v>176</v>
      </c>
      <c r="L31064" t="s">
        <v>22</v>
      </c>
      <c r="M31064" t="s">
        <v>110</v>
      </c>
      <c r="N31064" t="s">
        <v>111</v>
      </c>
    </row>
    <row r="31065" spans="1:14" x14ac:dyDescent="0.25">
      <c r="A31065">
        <v>31429</v>
      </c>
      <c r="B31065">
        <v>13873</v>
      </c>
      <c r="C31065">
        <f>1/COUNTIF(B:B,pizza_sales[[#This Row],[order_id]])</f>
        <v>1</v>
      </c>
      <c r="D31065" t="s">
        <v>93</v>
      </c>
      <c r="E31065">
        <v>1</v>
      </c>
      <c r="F31065" s="1">
        <v>42235</v>
      </c>
      <c r="G31065" s="1" t="str">
        <f>TEXT(pizza_sales[[#This Row],[order_date]],"dddd")</f>
        <v>Wednesday</v>
      </c>
      <c r="H31065" s="3">
        <v>0.77129629629629626</v>
      </c>
      <c r="I31065">
        <v>12</v>
      </c>
      <c r="J31065">
        <v>12</v>
      </c>
      <c r="K31065" t="s">
        <v>180</v>
      </c>
      <c r="L31065" t="s">
        <v>14</v>
      </c>
      <c r="M31065" t="s">
        <v>94</v>
      </c>
      <c r="N31065" t="s">
        <v>95</v>
      </c>
    </row>
    <row r="31066" spans="1:14" x14ac:dyDescent="0.25">
      <c r="A31066">
        <v>31430</v>
      </c>
      <c r="B31066">
        <v>13874</v>
      </c>
      <c r="C31066">
        <f>1/COUNTIF(B:B,pizza_sales[[#This Row],[order_id]])</f>
        <v>0.25</v>
      </c>
      <c r="D31066" t="s">
        <v>80</v>
      </c>
      <c r="E31066">
        <v>1</v>
      </c>
      <c r="F31066" s="1">
        <v>42235</v>
      </c>
      <c r="G31066" s="1" t="str">
        <f>TEXT(pizza_sales[[#This Row],[order_date]],"dddd")</f>
        <v>Wednesday</v>
      </c>
      <c r="H31066" s="3">
        <v>0.77312499999999995</v>
      </c>
      <c r="I31066">
        <v>12.75</v>
      </c>
      <c r="J31066">
        <v>12.75</v>
      </c>
      <c r="K31066" t="s">
        <v>180</v>
      </c>
      <c r="L31066" t="s">
        <v>33</v>
      </c>
      <c r="M31066" t="s">
        <v>74</v>
      </c>
      <c r="N31066" t="s">
        <v>75</v>
      </c>
    </row>
    <row r="31067" spans="1:14" x14ac:dyDescent="0.25">
      <c r="A31067">
        <v>31431</v>
      </c>
      <c r="B31067">
        <v>13874</v>
      </c>
      <c r="C31067">
        <f>1/COUNTIF(B:B,pizza_sales[[#This Row],[order_id]])</f>
        <v>0.25</v>
      </c>
      <c r="D31067" t="s">
        <v>116</v>
      </c>
      <c r="E31067">
        <v>1</v>
      </c>
      <c r="F31067" s="1">
        <v>42235</v>
      </c>
      <c r="G31067" s="1" t="str">
        <f>TEXT(pizza_sales[[#This Row],[order_date]],"dddd")</f>
        <v>Wednesday</v>
      </c>
      <c r="H31067" s="3">
        <v>0.77312499999999995</v>
      </c>
      <c r="I31067">
        <v>16</v>
      </c>
      <c r="J31067">
        <v>16</v>
      </c>
      <c r="K31067" t="s">
        <v>176</v>
      </c>
      <c r="L31067" t="s">
        <v>14</v>
      </c>
      <c r="M31067" t="s">
        <v>55</v>
      </c>
      <c r="N31067" t="s">
        <v>56</v>
      </c>
    </row>
    <row r="31068" spans="1:14" x14ac:dyDescent="0.25">
      <c r="A31068">
        <v>31432</v>
      </c>
      <c r="B31068">
        <v>13874</v>
      </c>
      <c r="C31068">
        <f>1/COUNTIF(B:B,pizza_sales[[#This Row],[order_id]])</f>
        <v>0.25</v>
      </c>
      <c r="D31068" t="s">
        <v>149</v>
      </c>
      <c r="E31068">
        <v>1</v>
      </c>
      <c r="F31068" s="1">
        <v>42235</v>
      </c>
      <c r="G31068" s="1" t="str">
        <f>TEXT(pizza_sales[[#This Row],[order_date]],"dddd")</f>
        <v>Wednesday</v>
      </c>
      <c r="H31068" s="3">
        <v>0.77312499999999995</v>
      </c>
      <c r="I31068">
        <v>12.25</v>
      </c>
      <c r="J31068">
        <v>12.25</v>
      </c>
      <c r="K31068" t="s">
        <v>180</v>
      </c>
      <c r="L31068" t="s">
        <v>26</v>
      </c>
      <c r="M31068" t="s">
        <v>114</v>
      </c>
      <c r="N31068" t="s">
        <v>115</v>
      </c>
    </row>
    <row r="31069" spans="1:14" x14ac:dyDescent="0.25">
      <c r="A31069">
        <v>31433</v>
      </c>
      <c r="B31069">
        <v>13874</v>
      </c>
      <c r="C31069">
        <f>1/COUNTIF(B:B,pizza_sales[[#This Row],[order_id]])</f>
        <v>0.25</v>
      </c>
      <c r="D31069" t="s">
        <v>150</v>
      </c>
      <c r="E31069">
        <v>1</v>
      </c>
      <c r="F31069" s="1">
        <v>42235</v>
      </c>
      <c r="G31069" s="1" t="str">
        <f>TEXT(pizza_sales[[#This Row],[order_date]],"dddd")</f>
        <v>Wednesday</v>
      </c>
      <c r="H31069" s="3">
        <v>0.77312499999999995</v>
      </c>
      <c r="I31069">
        <v>12.5</v>
      </c>
      <c r="J31069">
        <v>12.5</v>
      </c>
      <c r="K31069" t="s">
        <v>180</v>
      </c>
      <c r="L31069" t="s">
        <v>26</v>
      </c>
      <c r="M31069" t="s">
        <v>60</v>
      </c>
      <c r="N31069" t="s">
        <v>61</v>
      </c>
    </row>
    <row r="31070" spans="1:14" x14ac:dyDescent="0.25">
      <c r="A31070">
        <v>31434</v>
      </c>
      <c r="B31070">
        <v>13875</v>
      </c>
      <c r="C31070">
        <f>1/COUNTIF(B:B,pizza_sales[[#This Row],[order_id]])</f>
        <v>0.5</v>
      </c>
      <c r="D31070" t="s">
        <v>132</v>
      </c>
      <c r="E31070">
        <v>1</v>
      </c>
      <c r="F31070" s="1">
        <v>42235</v>
      </c>
      <c r="G31070" s="1" t="str">
        <f>TEXT(pizza_sales[[#This Row],[order_date]],"dddd")</f>
        <v>Wednesday</v>
      </c>
      <c r="H31070" s="3">
        <v>0.77320601851851856</v>
      </c>
      <c r="I31070">
        <v>10.5</v>
      </c>
      <c r="J31070">
        <v>10.5</v>
      </c>
      <c r="K31070" t="s">
        <v>180</v>
      </c>
      <c r="L31070" t="s">
        <v>14</v>
      </c>
      <c r="M31070" t="s">
        <v>15</v>
      </c>
      <c r="N31070" t="s">
        <v>16</v>
      </c>
    </row>
    <row r="31071" spans="1:14" x14ac:dyDescent="0.25">
      <c r="A31071">
        <v>31435</v>
      </c>
      <c r="B31071">
        <v>13875</v>
      </c>
      <c r="C31071">
        <f>1/COUNTIF(B:B,pizza_sales[[#This Row],[order_id]])</f>
        <v>0.5</v>
      </c>
      <c r="D31071" t="s">
        <v>112</v>
      </c>
      <c r="E31071">
        <v>1</v>
      </c>
      <c r="F31071" s="1">
        <v>42235</v>
      </c>
      <c r="G31071" s="1" t="str">
        <f>TEXT(pizza_sales[[#This Row],[order_date]],"dddd")</f>
        <v>Wednesday</v>
      </c>
      <c r="H31071" s="3">
        <v>0.77320601851851856</v>
      </c>
      <c r="I31071">
        <v>20.5</v>
      </c>
      <c r="J31071">
        <v>20.5</v>
      </c>
      <c r="K31071" t="s">
        <v>177</v>
      </c>
      <c r="L31071" t="s">
        <v>14</v>
      </c>
      <c r="M31071" t="s">
        <v>94</v>
      </c>
      <c r="N31071" t="s">
        <v>95</v>
      </c>
    </row>
    <row r="31072" spans="1:14" x14ac:dyDescent="0.25">
      <c r="A31072">
        <v>31436</v>
      </c>
      <c r="B31072">
        <v>13876</v>
      </c>
      <c r="C31072">
        <f>1/COUNTIF(B:B,pizza_sales[[#This Row],[order_id]])</f>
        <v>0.5</v>
      </c>
      <c r="D31072" t="s">
        <v>112</v>
      </c>
      <c r="E31072">
        <v>1</v>
      </c>
      <c r="F31072" s="1">
        <v>42235</v>
      </c>
      <c r="G31072" s="1" t="str">
        <f>TEXT(pizza_sales[[#This Row],[order_date]],"dddd")</f>
        <v>Wednesday</v>
      </c>
      <c r="H31072" s="3">
        <v>0.78167824074074077</v>
      </c>
      <c r="I31072">
        <v>20.5</v>
      </c>
      <c r="J31072">
        <v>20.5</v>
      </c>
      <c r="K31072" t="s">
        <v>177</v>
      </c>
      <c r="L31072" t="s">
        <v>14</v>
      </c>
      <c r="M31072" t="s">
        <v>94</v>
      </c>
      <c r="N31072" t="s">
        <v>95</v>
      </c>
    </row>
    <row r="31073" spans="1:14" x14ac:dyDescent="0.25">
      <c r="A31073">
        <v>31437</v>
      </c>
      <c r="B31073">
        <v>13876</v>
      </c>
      <c r="C31073">
        <f>1/COUNTIF(B:B,pizza_sales[[#This Row],[order_id]])</f>
        <v>0.5</v>
      </c>
      <c r="D31073" t="s">
        <v>154</v>
      </c>
      <c r="E31073">
        <v>1</v>
      </c>
      <c r="F31073" s="1">
        <v>42235</v>
      </c>
      <c r="G31073" s="1" t="str">
        <f>TEXT(pizza_sales[[#This Row],[order_date]],"dddd")</f>
        <v>Wednesday</v>
      </c>
      <c r="H31073" s="3">
        <v>0.78167824074074077</v>
      </c>
      <c r="I31073">
        <v>16</v>
      </c>
      <c r="J31073">
        <v>16</v>
      </c>
      <c r="K31073" t="s">
        <v>176</v>
      </c>
      <c r="L31073" t="s">
        <v>22</v>
      </c>
      <c r="M31073" t="s">
        <v>66</v>
      </c>
      <c r="N31073" t="s">
        <v>67</v>
      </c>
    </row>
    <row r="31074" spans="1:14" x14ac:dyDescent="0.25">
      <c r="A31074">
        <v>31438</v>
      </c>
      <c r="B31074">
        <v>13877</v>
      </c>
      <c r="C31074">
        <f>1/COUNTIF(B:B,pizza_sales[[#This Row],[order_id]])</f>
        <v>1</v>
      </c>
      <c r="D31074" t="s">
        <v>32</v>
      </c>
      <c r="E31074">
        <v>1</v>
      </c>
      <c r="F31074" s="1">
        <v>42235</v>
      </c>
      <c r="G31074" s="1" t="str">
        <f>TEXT(pizza_sales[[#This Row],[order_date]],"dddd")</f>
        <v>Wednesday</v>
      </c>
      <c r="H31074" s="3">
        <v>0.78212962962962962</v>
      </c>
      <c r="I31074">
        <v>20.75</v>
      </c>
      <c r="J31074">
        <v>20.75</v>
      </c>
      <c r="K31074" t="s">
        <v>177</v>
      </c>
      <c r="L31074" t="s">
        <v>33</v>
      </c>
      <c r="M31074" t="s">
        <v>34</v>
      </c>
      <c r="N31074" t="s">
        <v>35</v>
      </c>
    </row>
    <row r="31075" spans="1:14" x14ac:dyDescent="0.25">
      <c r="A31075">
        <v>31439</v>
      </c>
      <c r="B31075">
        <v>13878</v>
      </c>
      <c r="C31075">
        <f>1/COUNTIF(B:B,pizza_sales[[#This Row],[order_id]])</f>
        <v>1</v>
      </c>
      <c r="D31075" t="s">
        <v>112</v>
      </c>
      <c r="E31075">
        <v>1</v>
      </c>
      <c r="F31075" s="1">
        <v>42235</v>
      </c>
      <c r="G31075" s="1" t="str">
        <f>TEXT(pizza_sales[[#This Row],[order_date]],"dddd")</f>
        <v>Wednesday</v>
      </c>
      <c r="H31075" s="3">
        <v>0.78680555555555554</v>
      </c>
      <c r="I31075">
        <v>20.5</v>
      </c>
      <c r="J31075">
        <v>20.5</v>
      </c>
      <c r="K31075" t="s">
        <v>177</v>
      </c>
      <c r="L31075" t="s">
        <v>14</v>
      </c>
      <c r="M31075" t="s">
        <v>94</v>
      </c>
      <c r="N31075" t="s">
        <v>95</v>
      </c>
    </row>
    <row r="31076" spans="1:14" x14ac:dyDescent="0.25">
      <c r="A31076">
        <v>31440</v>
      </c>
      <c r="B31076">
        <v>13879</v>
      </c>
      <c r="C31076">
        <f>1/COUNTIF(B:B,pizza_sales[[#This Row],[order_id]])</f>
        <v>1</v>
      </c>
      <c r="D31076" t="s">
        <v>112</v>
      </c>
      <c r="E31076">
        <v>1</v>
      </c>
      <c r="F31076" s="1">
        <v>42235</v>
      </c>
      <c r="G31076" s="1" t="str">
        <f>TEXT(pizza_sales[[#This Row],[order_date]],"dddd")</f>
        <v>Wednesday</v>
      </c>
      <c r="H31076" s="3">
        <v>0.81715277777777773</v>
      </c>
      <c r="I31076">
        <v>20.5</v>
      </c>
      <c r="J31076">
        <v>20.5</v>
      </c>
      <c r="K31076" t="s">
        <v>177</v>
      </c>
      <c r="L31076" t="s">
        <v>14</v>
      </c>
      <c r="M31076" t="s">
        <v>94</v>
      </c>
      <c r="N31076" t="s">
        <v>95</v>
      </c>
    </row>
    <row r="31077" spans="1:14" x14ac:dyDescent="0.25">
      <c r="A31077">
        <v>31441</v>
      </c>
      <c r="B31077">
        <v>13880</v>
      </c>
      <c r="C31077">
        <f>1/COUNTIF(B:B,pizza_sales[[#This Row],[order_id]])</f>
        <v>0.33333333333333331</v>
      </c>
      <c r="D31077" t="s">
        <v>119</v>
      </c>
      <c r="E31077">
        <v>1</v>
      </c>
      <c r="F31077" s="1">
        <v>42235</v>
      </c>
      <c r="G31077" s="1" t="str">
        <f>TEXT(pizza_sales[[#This Row],[order_date]],"dddd")</f>
        <v>Wednesday</v>
      </c>
      <c r="H31077" s="3">
        <v>0.82420138888888894</v>
      </c>
      <c r="I31077">
        <v>12.5</v>
      </c>
      <c r="J31077">
        <v>12.5</v>
      </c>
      <c r="K31077" t="s">
        <v>176</v>
      </c>
      <c r="L31077" t="s">
        <v>14</v>
      </c>
      <c r="M31077" t="s">
        <v>78</v>
      </c>
      <c r="N31077" t="s">
        <v>79</v>
      </c>
    </row>
    <row r="31078" spans="1:14" x14ac:dyDescent="0.25">
      <c r="A31078">
        <v>31442</v>
      </c>
      <c r="B31078">
        <v>13880</v>
      </c>
      <c r="C31078">
        <f>1/COUNTIF(B:B,pizza_sales[[#This Row],[order_id]])</f>
        <v>0.33333333333333331</v>
      </c>
      <c r="D31078" t="s">
        <v>149</v>
      </c>
      <c r="E31078">
        <v>1</v>
      </c>
      <c r="F31078" s="1">
        <v>42235</v>
      </c>
      <c r="G31078" s="1" t="str">
        <f>TEXT(pizza_sales[[#This Row],[order_date]],"dddd")</f>
        <v>Wednesday</v>
      </c>
      <c r="H31078" s="3">
        <v>0.82420138888888894</v>
      </c>
      <c r="I31078">
        <v>12.25</v>
      </c>
      <c r="J31078">
        <v>12.25</v>
      </c>
      <c r="K31078" t="s">
        <v>180</v>
      </c>
      <c r="L31078" t="s">
        <v>26</v>
      </c>
      <c r="M31078" t="s">
        <v>114</v>
      </c>
      <c r="N31078" t="s">
        <v>115</v>
      </c>
    </row>
    <row r="31079" spans="1:14" x14ac:dyDescent="0.25">
      <c r="A31079">
        <v>31443</v>
      </c>
      <c r="B31079">
        <v>13880</v>
      </c>
      <c r="C31079">
        <f>1/COUNTIF(B:B,pizza_sales[[#This Row],[order_id]])</f>
        <v>0.33333333333333331</v>
      </c>
      <c r="D31079" t="s">
        <v>59</v>
      </c>
      <c r="E31079">
        <v>1</v>
      </c>
      <c r="F31079" s="1">
        <v>42235</v>
      </c>
      <c r="G31079" s="1" t="str">
        <f>TEXT(pizza_sales[[#This Row],[order_date]],"dddd")</f>
        <v>Wednesday</v>
      </c>
      <c r="H31079" s="3">
        <v>0.82420138888888894</v>
      </c>
      <c r="I31079">
        <v>20.75</v>
      </c>
      <c r="J31079">
        <v>20.75</v>
      </c>
      <c r="K31079" t="s">
        <v>177</v>
      </c>
      <c r="L31079" t="s">
        <v>26</v>
      </c>
      <c r="M31079" t="s">
        <v>60</v>
      </c>
      <c r="N31079" t="s">
        <v>61</v>
      </c>
    </row>
    <row r="31080" spans="1:14" x14ac:dyDescent="0.25">
      <c r="A31080">
        <v>31444</v>
      </c>
      <c r="B31080">
        <v>13881</v>
      </c>
      <c r="C31080">
        <f>1/COUNTIF(B:B,pizza_sales[[#This Row],[order_id]])</f>
        <v>1</v>
      </c>
      <c r="D31080" t="s">
        <v>25</v>
      </c>
      <c r="E31080">
        <v>1</v>
      </c>
      <c r="F31080" s="1">
        <v>42235</v>
      </c>
      <c r="G31080" s="1" t="str">
        <f>TEXT(pizza_sales[[#This Row],[order_date]],"dddd")</f>
        <v>Wednesday</v>
      </c>
      <c r="H31080" s="3">
        <v>0.83409722222222227</v>
      </c>
      <c r="I31080">
        <v>20.75</v>
      </c>
      <c r="J31080">
        <v>20.75</v>
      </c>
      <c r="K31080" t="s">
        <v>177</v>
      </c>
      <c r="L31080" t="s">
        <v>26</v>
      </c>
      <c r="M31080" t="s">
        <v>27</v>
      </c>
      <c r="N31080" t="s">
        <v>28</v>
      </c>
    </row>
    <row r="31081" spans="1:14" x14ac:dyDescent="0.25">
      <c r="A31081">
        <v>31445</v>
      </c>
      <c r="B31081">
        <v>13882</v>
      </c>
      <c r="C31081">
        <f>1/COUNTIF(B:B,pizza_sales[[#This Row],[order_id]])</f>
        <v>0.5</v>
      </c>
      <c r="D31081" t="s">
        <v>135</v>
      </c>
      <c r="E31081">
        <v>1</v>
      </c>
      <c r="F31081" s="1">
        <v>42235</v>
      </c>
      <c r="G31081" s="1" t="str">
        <f>TEXT(pizza_sales[[#This Row],[order_date]],"dddd")</f>
        <v>Wednesday</v>
      </c>
      <c r="H31081" s="3">
        <v>0.84024305555555556</v>
      </c>
      <c r="I31081">
        <v>20.75</v>
      </c>
      <c r="J31081">
        <v>20.75</v>
      </c>
      <c r="K31081" t="s">
        <v>177</v>
      </c>
      <c r="L31081" t="s">
        <v>26</v>
      </c>
      <c r="M31081" t="s">
        <v>107</v>
      </c>
      <c r="N31081" t="s">
        <v>108</v>
      </c>
    </row>
    <row r="31082" spans="1:14" x14ac:dyDescent="0.25">
      <c r="A31082">
        <v>31446</v>
      </c>
      <c r="B31082">
        <v>13882</v>
      </c>
      <c r="C31082">
        <f>1/COUNTIF(B:B,pizza_sales[[#This Row],[order_id]])</f>
        <v>0.5</v>
      </c>
      <c r="D31082" t="s">
        <v>47</v>
      </c>
      <c r="E31082">
        <v>1</v>
      </c>
      <c r="F31082" s="1">
        <v>42235</v>
      </c>
      <c r="G31082" s="1" t="str">
        <f>TEXT(pizza_sales[[#This Row],[order_date]],"dddd")</f>
        <v>Wednesday</v>
      </c>
      <c r="H31082" s="3">
        <v>0.84024305555555556</v>
      </c>
      <c r="I31082">
        <v>12.5</v>
      </c>
      <c r="J31082">
        <v>12.5</v>
      </c>
      <c r="K31082" t="s">
        <v>180</v>
      </c>
      <c r="L31082" t="s">
        <v>26</v>
      </c>
      <c r="M31082" t="s">
        <v>48</v>
      </c>
      <c r="N31082" t="s">
        <v>49</v>
      </c>
    </row>
    <row r="31083" spans="1:14" x14ac:dyDescent="0.25">
      <c r="A31083">
        <v>31447</v>
      </c>
      <c r="B31083">
        <v>13883</v>
      </c>
      <c r="C31083">
        <f>1/COUNTIF(B:B,pizza_sales[[#This Row],[order_id]])</f>
        <v>0.5</v>
      </c>
      <c r="D31083" t="s">
        <v>165</v>
      </c>
      <c r="E31083">
        <v>1</v>
      </c>
      <c r="F31083" s="1">
        <v>42235</v>
      </c>
      <c r="G31083" s="1" t="str">
        <f>TEXT(pizza_sales[[#This Row],[order_date]],"dddd")</f>
        <v>Wednesday</v>
      </c>
      <c r="H31083" s="3">
        <v>0.87487268518518524</v>
      </c>
      <c r="I31083">
        <v>23.649999618530273</v>
      </c>
      <c r="J31083">
        <v>23.649999618530273</v>
      </c>
      <c r="K31083" t="s">
        <v>180</v>
      </c>
      <c r="L31083" t="s">
        <v>26</v>
      </c>
      <c r="M31083" t="s">
        <v>166</v>
      </c>
      <c r="N31083" t="s">
        <v>167</v>
      </c>
    </row>
    <row r="31084" spans="1:14" x14ac:dyDescent="0.25">
      <c r="A31084">
        <v>31448</v>
      </c>
      <c r="B31084">
        <v>13883</v>
      </c>
      <c r="C31084">
        <f>1/COUNTIF(B:B,pizza_sales[[#This Row],[order_id]])</f>
        <v>0.5</v>
      </c>
      <c r="D31084" t="s">
        <v>20</v>
      </c>
      <c r="E31084">
        <v>1</v>
      </c>
      <c r="F31084" s="1">
        <v>42235</v>
      </c>
      <c r="G31084" s="1" t="str">
        <f>TEXT(pizza_sales[[#This Row],[order_date]],"dddd")</f>
        <v>Wednesday</v>
      </c>
      <c r="H31084" s="3">
        <v>0.87487268518518524</v>
      </c>
      <c r="I31084">
        <v>18.5</v>
      </c>
      <c r="J31084">
        <v>18.5</v>
      </c>
      <c r="K31084" t="s">
        <v>177</v>
      </c>
      <c r="L31084" t="s">
        <v>22</v>
      </c>
      <c r="M31084" t="s">
        <v>23</v>
      </c>
      <c r="N31084" t="s">
        <v>24</v>
      </c>
    </row>
    <row r="31085" spans="1:14" x14ac:dyDescent="0.25">
      <c r="A31085">
        <v>31449</v>
      </c>
      <c r="B31085">
        <v>13884</v>
      </c>
      <c r="C31085">
        <f>1/COUNTIF(B:B,pizza_sales[[#This Row],[order_id]])</f>
        <v>0.33333333333333331</v>
      </c>
      <c r="D31085" t="s">
        <v>37</v>
      </c>
      <c r="E31085">
        <v>1</v>
      </c>
      <c r="F31085" s="1">
        <v>42235</v>
      </c>
      <c r="G31085" s="1" t="str">
        <f>TEXT(pizza_sales[[#This Row],[order_date]],"dddd")</f>
        <v>Wednesday</v>
      </c>
      <c r="H31085" s="3">
        <v>0.8763657407407407</v>
      </c>
      <c r="I31085">
        <v>20.75</v>
      </c>
      <c r="J31085">
        <v>20.75</v>
      </c>
      <c r="K31085" t="s">
        <v>177</v>
      </c>
      <c r="L31085" t="s">
        <v>26</v>
      </c>
      <c r="M31085" t="s">
        <v>38</v>
      </c>
      <c r="N31085" t="s">
        <v>39</v>
      </c>
    </row>
    <row r="31086" spans="1:14" x14ac:dyDescent="0.25">
      <c r="A31086">
        <v>31450</v>
      </c>
      <c r="B31086">
        <v>13884</v>
      </c>
      <c r="C31086">
        <f>1/COUNTIF(B:B,pizza_sales[[#This Row],[order_id]])</f>
        <v>0.33333333333333331</v>
      </c>
      <c r="D31086" t="s">
        <v>117</v>
      </c>
      <c r="E31086">
        <v>1</v>
      </c>
      <c r="F31086" s="1">
        <v>42235</v>
      </c>
      <c r="G31086" s="1" t="str">
        <f>TEXT(pizza_sales[[#This Row],[order_date]],"dddd")</f>
        <v>Wednesday</v>
      </c>
      <c r="H31086" s="3">
        <v>0.8763657407407407</v>
      </c>
      <c r="I31086">
        <v>12.75</v>
      </c>
      <c r="J31086">
        <v>12.75</v>
      </c>
      <c r="K31086" t="s">
        <v>180</v>
      </c>
      <c r="L31086" t="s">
        <v>33</v>
      </c>
      <c r="M31086" t="s">
        <v>70</v>
      </c>
      <c r="N31086" t="s">
        <v>71</v>
      </c>
    </row>
    <row r="31087" spans="1:14" x14ac:dyDescent="0.25">
      <c r="A31087">
        <v>31451</v>
      </c>
      <c r="B31087">
        <v>13884</v>
      </c>
      <c r="C31087">
        <f>1/COUNTIF(B:B,pizza_sales[[#This Row],[order_id]])</f>
        <v>0.33333333333333331</v>
      </c>
      <c r="D31087" t="s">
        <v>44</v>
      </c>
      <c r="E31087">
        <v>2</v>
      </c>
      <c r="F31087" s="1">
        <v>42235</v>
      </c>
      <c r="G31087" s="1" t="str">
        <f>TEXT(pizza_sales[[#This Row],[order_date]],"dddd")</f>
        <v>Wednesday</v>
      </c>
      <c r="H31087" s="3">
        <v>0.8763657407407407</v>
      </c>
      <c r="I31087">
        <v>12</v>
      </c>
      <c r="J31087">
        <v>24</v>
      </c>
      <c r="K31087" t="s">
        <v>180</v>
      </c>
      <c r="L31087" t="s">
        <v>14</v>
      </c>
      <c r="M31087" t="s">
        <v>45</v>
      </c>
      <c r="N31087" t="s">
        <v>46</v>
      </c>
    </row>
    <row r="31088" spans="1:14" x14ac:dyDescent="0.25">
      <c r="A31088">
        <v>31452</v>
      </c>
      <c r="B31088">
        <v>13885</v>
      </c>
      <c r="C31088">
        <f>1/COUNTIF(B:B,pizza_sales[[#This Row],[order_id]])</f>
        <v>0.5</v>
      </c>
      <c r="D31088" t="s">
        <v>123</v>
      </c>
      <c r="E31088">
        <v>1</v>
      </c>
      <c r="F31088" s="1">
        <v>42235</v>
      </c>
      <c r="G31088" s="1" t="str">
        <f>TEXT(pizza_sales[[#This Row],[order_date]],"dddd")</f>
        <v>Wednesday</v>
      </c>
      <c r="H31088" s="3">
        <v>0.91018518518518521</v>
      </c>
      <c r="I31088">
        <v>12.75</v>
      </c>
      <c r="J31088">
        <v>12.75</v>
      </c>
      <c r="K31088" t="s">
        <v>180</v>
      </c>
      <c r="L31088" t="s">
        <v>33</v>
      </c>
      <c r="M31088" t="s">
        <v>124</v>
      </c>
      <c r="N31088" t="s">
        <v>125</v>
      </c>
    </row>
    <row r="31089" spans="1:14" x14ac:dyDescent="0.25">
      <c r="A31089">
        <v>31453</v>
      </c>
      <c r="B31089">
        <v>13885</v>
      </c>
      <c r="C31089">
        <f>1/COUNTIF(B:B,pizza_sales[[#This Row],[order_id]])</f>
        <v>0.5</v>
      </c>
      <c r="D31089" t="s">
        <v>99</v>
      </c>
      <c r="E31089">
        <v>1</v>
      </c>
      <c r="F31089" s="1">
        <v>42235</v>
      </c>
      <c r="G31089" s="1" t="str">
        <f>TEXT(pizza_sales[[#This Row],[order_date]],"dddd")</f>
        <v>Wednesday</v>
      </c>
      <c r="H31089" s="3">
        <v>0.91018518518518521</v>
      </c>
      <c r="I31089">
        <v>14.75</v>
      </c>
      <c r="J31089">
        <v>14.75</v>
      </c>
      <c r="K31089" t="s">
        <v>176</v>
      </c>
      <c r="L31089" t="s">
        <v>22</v>
      </c>
      <c r="M31089" t="s">
        <v>91</v>
      </c>
      <c r="N31089" t="s">
        <v>92</v>
      </c>
    </row>
    <row r="31090" spans="1:14" x14ac:dyDescent="0.25">
      <c r="A31090">
        <v>31454</v>
      </c>
      <c r="B31090">
        <v>13886</v>
      </c>
      <c r="C31090">
        <f>1/COUNTIF(B:B,pizza_sales[[#This Row],[order_id]])</f>
        <v>0.33333333333333331</v>
      </c>
      <c r="D31090" t="s">
        <v>72</v>
      </c>
      <c r="E31090">
        <v>1</v>
      </c>
      <c r="F31090" s="1">
        <v>42235</v>
      </c>
      <c r="G31090" s="1" t="str">
        <f>TEXT(pizza_sales[[#This Row],[order_date]],"dddd")</f>
        <v>Wednesday</v>
      </c>
      <c r="H31090" s="3">
        <v>0.91773148148148154</v>
      </c>
      <c r="I31090">
        <v>20.75</v>
      </c>
      <c r="J31090">
        <v>20.75</v>
      </c>
      <c r="K31090" t="s">
        <v>177</v>
      </c>
      <c r="L31090" t="s">
        <v>33</v>
      </c>
      <c r="M31090" t="s">
        <v>42</v>
      </c>
      <c r="N31090" t="s">
        <v>43</v>
      </c>
    </row>
    <row r="31091" spans="1:14" x14ac:dyDescent="0.25">
      <c r="A31091">
        <v>31455</v>
      </c>
      <c r="B31091">
        <v>13886</v>
      </c>
      <c r="C31091">
        <f>1/COUNTIF(B:B,pizza_sales[[#This Row],[order_id]])</f>
        <v>0.33333333333333331</v>
      </c>
      <c r="D31091" t="s">
        <v>87</v>
      </c>
      <c r="E31091">
        <v>1</v>
      </c>
      <c r="F31091" s="1">
        <v>42235</v>
      </c>
      <c r="G31091" s="1" t="str">
        <f>TEXT(pizza_sales[[#This Row],[order_date]],"dddd")</f>
        <v>Wednesday</v>
      </c>
      <c r="H31091" s="3">
        <v>0.91773148148148154</v>
      </c>
      <c r="I31091">
        <v>20.75</v>
      </c>
      <c r="J31091">
        <v>20.75</v>
      </c>
      <c r="K31091" t="s">
        <v>177</v>
      </c>
      <c r="L31091" t="s">
        <v>26</v>
      </c>
      <c r="M31091" t="s">
        <v>88</v>
      </c>
      <c r="N31091" t="s">
        <v>89</v>
      </c>
    </row>
    <row r="31092" spans="1:14" x14ac:dyDescent="0.25">
      <c r="A31092">
        <v>31456</v>
      </c>
      <c r="B31092">
        <v>13886</v>
      </c>
      <c r="C31092">
        <f>1/COUNTIF(B:B,pizza_sales[[#This Row],[order_id]])</f>
        <v>0.33333333333333331</v>
      </c>
      <c r="D31092" t="s">
        <v>147</v>
      </c>
      <c r="E31092">
        <v>1</v>
      </c>
      <c r="F31092" s="1">
        <v>42235</v>
      </c>
      <c r="G31092" s="1" t="str">
        <f>TEXT(pizza_sales[[#This Row],[order_date]],"dddd")</f>
        <v>Wednesday</v>
      </c>
      <c r="H31092" s="3">
        <v>0.91773148148148154</v>
      </c>
      <c r="I31092">
        <v>16.75</v>
      </c>
      <c r="J31092">
        <v>16.75</v>
      </c>
      <c r="K31092" t="s">
        <v>176</v>
      </c>
      <c r="L31092" t="s">
        <v>33</v>
      </c>
      <c r="M31092" t="s">
        <v>70</v>
      </c>
      <c r="N31092" t="s">
        <v>71</v>
      </c>
    </row>
    <row r="31093" spans="1:14" x14ac:dyDescent="0.25">
      <c r="A31093">
        <v>31457</v>
      </c>
      <c r="B31093">
        <v>13887</v>
      </c>
      <c r="C31093">
        <f>1/COUNTIF(B:B,pizza_sales[[#This Row],[order_id]])</f>
        <v>0.5</v>
      </c>
      <c r="D31093" t="s">
        <v>148</v>
      </c>
      <c r="E31093">
        <v>1</v>
      </c>
      <c r="F31093" s="1">
        <v>42235</v>
      </c>
      <c r="G31093" s="1" t="str">
        <f>TEXT(pizza_sales[[#This Row],[order_date]],"dddd")</f>
        <v>Wednesday</v>
      </c>
      <c r="H31093" s="3">
        <v>0.9319560185185185</v>
      </c>
      <c r="I31093">
        <v>14.5</v>
      </c>
      <c r="J31093">
        <v>14.5</v>
      </c>
      <c r="K31093" t="s">
        <v>176</v>
      </c>
      <c r="L31093" t="s">
        <v>14</v>
      </c>
      <c r="M31093" t="s">
        <v>130</v>
      </c>
      <c r="N31093" t="s">
        <v>131</v>
      </c>
    </row>
    <row r="31094" spans="1:14" x14ac:dyDescent="0.25">
      <c r="A31094">
        <v>31458</v>
      </c>
      <c r="B31094">
        <v>13887</v>
      </c>
      <c r="C31094">
        <f>1/COUNTIF(B:B,pizza_sales[[#This Row],[order_id]])</f>
        <v>0.5</v>
      </c>
      <c r="D31094" t="s">
        <v>164</v>
      </c>
      <c r="E31094">
        <v>1</v>
      </c>
      <c r="F31094" s="1">
        <v>42235</v>
      </c>
      <c r="G31094" s="1" t="str">
        <f>TEXT(pizza_sales[[#This Row],[order_date]],"dddd")</f>
        <v>Wednesday</v>
      </c>
      <c r="H31094" s="3">
        <v>0.9319560185185185</v>
      </c>
      <c r="I31094">
        <v>16.5</v>
      </c>
      <c r="J31094">
        <v>16.5</v>
      </c>
      <c r="K31094" t="s">
        <v>176</v>
      </c>
      <c r="L31094" t="s">
        <v>22</v>
      </c>
      <c r="M31094" t="s">
        <v>63</v>
      </c>
      <c r="N31094" t="s">
        <v>64</v>
      </c>
    </row>
    <row r="31095" spans="1:14" x14ac:dyDescent="0.25">
      <c r="A31095">
        <v>31459</v>
      </c>
      <c r="B31095">
        <v>13888</v>
      </c>
      <c r="C31095">
        <f>1/COUNTIF(B:B,pizza_sales[[#This Row],[order_id]])</f>
        <v>0.33333333333333331</v>
      </c>
      <c r="D31095" t="s">
        <v>50</v>
      </c>
      <c r="E31095">
        <v>1</v>
      </c>
      <c r="F31095" s="1">
        <v>42235</v>
      </c>
      <c r="G31095" s="1" t="str">
        <f>TEXT(pizza_sales[[#This Row],[order_date]],"dddd")</f>
        <v>Wednesday</v>
      </c>
      <c r="H31095" s="3">
        <v>0.93781250000000005</v>
      </c>
      <c r="I31095">
        <v>12</v>
      </c>
      <c r="J31095">
        <v>12</v>
      </c>
      <c r="K31095" t="s">
        <v>180</v>
      </c>
      <c r="L31095" t="s">
        <v>14</v>
      </c>
      <c r="M31095" t="s">
        <v>18</v>
      </c>
      <c r="N31095" t="s">
        <v>19</v>
      </c>
    </row>
    <row r="31096" spans="1:14" x14ac:dyDescent="0.25">
      <c r="A31096">
        <v>31460</v>
      </c>
      <c r="B31096">
        <v>13888</v>
      </c>
      <c r="C31096">
        <f>1/COUNTIF(B:B,pizza_sales[[#This Row],[order_id]])</f>
        <v>0.33333333333333331</v>
      </c>
      <c r="D31096" t="s">
        <v>143</v>
      </c>
      <c r="E31096">
        <v>1</v>
      </c>
      <c r="F31096" s="1">
        <v>42235</v>
      </c>
      <c r="G31096" s="1" t="str">
        <f>TEXT(pizza_sales[[#This Row],[order_date]],"dddd")</f>
        <v>Wednesday</v>
      </c>
      <c r="H31096" s="3">
        <v>0.93781250000000005</v>
      </c>
      <c r="I31096">
        <v>11</v>
      </c>
      <c r="J31096">
        <v>11</v>
      </c>
      <c r="K31096" t="s">
        <v>180</v>
      </c>
      <c r="L31096" t="s">
        <v>14</v>
      </c>
      <c r="M31096" t="s">
        <v>130</v>
      </c>
      <c r="N31096" t="s">
        <v>131</v>
      </c>
    </row>
    <row r="31097" spans="1:14" x14ac:dyDescent="0.25">
      <c r="A31097">
        <v>31461</v>
      </c>
      <c r="B31097">
        <v>13888</v>
      </c>
      <c r="C31097">
        <f>1/COUNTIF(B:B,pizza_sales[[#This Row],[order_id]])</f>
        <v>0.33333333333333331</v>
      </c>
      <c r="D31097" t="s">
        <v>152</v>
      </c>
      <c r="E31097">
        <v>1</v>
      </c>
      <c r="F31097" s="1">
        <v>42235</v>
      </c>
      <c r="G31097" s="1" t="str">
        <f>TEXT(pizza_sales[[#This Row],[order_date]],"dddd")</f>
        <v>Wednesday</v>
      </c>
      <c r="H31097" s="3">
        <v>0.93781250000000005</v>
      </c>
      <c r="I31097">
        <v>20.75</v>
      </c>
      <c r="J31097">
        <v>20.75</v>
      </c>
      <c r="K31097" t="s">
        <v>177</v>
      </c>
      <c r="L31097" t="s">
        <v>26</v>
      </c>
      <c r="M31097" t="s">
        <v>48</v>
      </c>
      <c r="N31097" t="s">
        <v>49</v>
      </c>
    </row>
    <row r="31098" spans="1:14" x14ac:dyDescent="0.25">
      <c r="A31098">
        <v>31462</v>
      </c>
      <c r="B31098">
        <v>13889</v>
      </c>
      <c r="C31098">
        <f>1/COUNTIF(B:B,pizza_sales[[#This Row],[order_id]])</f>
        <v>1</v>
      </c>
      <c r="D31098" t="s">
        <v>76</v>
      </c>
      <c r="E31098">
        <v>1</v>
      </c>
      <c r="F31098" s="1">
        <v>42236</v>
      </c>
      <c r="G31098" s="1" t="str">
        <f>TEXT(pizza_sales[[#This Row],[order_date]],"dddd")</f>
        <v>Thursday</v>
      </c>
      <c r="H31098" s="3">
        <v>0.47005787037037039</v>
      </c>
      <c r="I31098">
        <v>16.75</v>
      </c>
      <c r="J31098">
        <v>16.75</v>
      </c>
      <c r="K31098" t="s">
        <v>176</v>
      </c>
      <c r="L31098" t="s">
        <v>33</v>
      </c>
      <c r="M31098" t="s">
        <v>74</v>
      </c>
      <c r="N31098" t="s">
        <v>75</v>
      </c>
    </row>
    <row r="31099" spans="1:14" x14ac:dyDescent="0.25">
      <c r="A31099">
        <v>31463</v>
      </c>
      <c r="B31099">
        <v>13890</v>
      </c>
      <c r="C31099">
        <f>1/COUNTIF(B:B,pizza_sales[[#This Row],[order_id]])</f>
        <v>0.33333333333333331</v>
      </c>
      <c r="D31099" t="s">
        <v>163</v>
      </c>
      <c r="E31099">
        <v>1</v>
      </c>
      <c r="F31099" s="1">
        <v>42236</v>
      </c>
      <c r="G31099" s="1" t="str">
        <f>TEXT(pizza_sales[[#This Row],[order_date]],"dddd")</f>
        <v>Thursday</v>
      </c>
      <c r="H31099" s="3">
        <v>0.47306712962962966</v>
      </c>
      <c r="I31099">
        <v>16</v>
      </c>
      <c r="J31099">
        <v>16</v>
      </c>
      <c r="K31099" t="s">
        <v>176</v>
      </c>
      <c r="L31099" t="s">
        <v>14</v>
      </c>
      <c r="M31099" t="s">
        <v>94</v>
      </c>
      <c r="N31099" t="s">
        <v>95</v>
      </c>
    </row>
    <row r="31100" spans="1:14" x14ac:dyDescent="0.25">
      <c r="A31100">
        <v>31464</v>
      </c>
      <c r="B31100">
        <v>13890</v>
      </c>
      <c r="C31100">
        <f>1/COUNTIF(B:B,pizza_sales[[#This Row],[order_id]])</f>
        <v>0.33333333333333331</v>
      </c>
      <c r="D31100" t="s">
        <v>59</v>
      </c>
      <c r="E31100">
        <v>1</v>
      </c>
      <c r="F31100" s="1">
        <v>42236</v>
      </c>
      <c r="G31100" s="1" t="str">
        <f>TEXT(pizza_sales[[#This Row],[order_date]],"dddd")</f>
        <v>Thursday</v>
      </c>
      <c r="H31100" s="3">
        <v>0.47306712962962966</v>
      </c>
      <c r="I31100">
        <v>20.75</v>
      </c>
      <c r="J31100">
        <v>20.75</v>
      </c>
      <c r="K31100" t="s">
        <v>177</v>
      </c>
      <c r="L31100" t="s">
        <v>26</v>
      </c>
      <c r="M31100" t="s">
        <v>60</v>
      </c>
      <c r="N31100" t="s">
        <v>61</v>
      </c>
    </row>
    <row r="31101" spans="1:14" x14ac:dyDescent="0.25">
      <c r="A31101">
        <v>31465</v>
      </c>
      <c r="B31101">
        <v>13890</v>
      </c>
      <c r="C31101">
        <f>1/COUNTIF(B:B,pizza_sales[[#This Row],[order_id]])</f>
        <v>0.33333333333333331</v>
      </c>
      <c r="D31101" t="s">
        <v>162</v>
      </c>
      <c r="E31101">
        <v>1</v>
      </c>
      <c r="F31101" s="1">
        <v>42236</v>
      </c>
      <c r="G31101" s="1" t="str">
        <f>TEXT(pizza_sales[[#This Row],[order_date]],"dddd")</f>
        <v>Thursday</v>
      </c>
      <c r="H31101" s="3">
        <v>0.47306712962962966</v>
      </c>
      <c r="I31101">
        <v>16</v>
      </c>
      <c r="J31101">
        <v>16</v>
      </c>
      <c r="K31101" t="s">
        <v>176</v>
      </c>
      <c r="L31101" t="s">
        <v>22</v>
      </c>
      <c r="M31101" t="s">
        <v>110</v>
      </c>
      <c r="N31101" t="s">
        <v>111</v>
      </c>
    </row>
    <row r="31102" spans="1:14" x14ac:dyDescent="0.25">
      <c r="A31102">
        <v>31466</v>
      </c>
      <c r="B31102">
        <v>13891</v>
      </c>
      <c r="C31102">
        <f>1/COUNTIF(B:B,pizza_sales[[#This Row],[order_id]])</f>
        <v>0.5</v>
      </c>
      <c r="D31102" t="s">
        <v>73</v>
      </c>
      <c r="E31102">
        <v>1</v>
      </c>
      <c r="F31102" s="1">
        <v>42236</v>
      </c>
      <c r="G31102" s="1" t="str">
        <f>TEXT(pizza_sales[[#This Row],[order_date]],"dddd")</f>
        <v>Thursday</v>
      </c>
      <c r="H31102" s="3">
        <v>0.47503472222222221</v>
      </c>
      <c r="I31102">
        <v>20.75</v>
      </c>
      <c r="J31102">
        <v>20.75</v>
      </c>
      <c r="K31102" t="s">
        <v>177</v>
      </c>
      <c r="L31102" t="s">
        <v>33</v>
      </c>
      <c r="M31102" t="s">
        <v>74</v>
      </c>
      <c r="N31102" t="s">
        <v>75</v>
      </c>
    </row>
    <row r="31103" spans="1:14" x14ac:dyDescent="0.25">
      <c r="A31103">
        <v>31467</v>
      </c>
      <c r="B31103">
        <v>13891</v>
      </c>
      <c r="C31103">
        <f>1/COUNTIF(B:B,pizza_sales[[#This Row],[order_id]])</f>
        <v>0.5</v>
      </c>
      <c r="D31103" t="s">
        <v>162</v>
      </c>
      <c r="E31103">
        <v>1</v>
      </c>
      <c r="F31103" s="1">
        <v>42236</v>
      </c>
      <c r="G31103" s="1" t="str">
        <f>TEXT(pizza_sales[[#This Row],[order_date]],"dddd")</f>
        <v>Thursday</v>
      </c>
      <c r="H31103" s="3">
        <v>0.47503472222222221</v>
      </c>
      <c r="I31103">
        <v>16</v>
      </c>
      <c r="J31103">
        <v>16</v>
      </c>
      <c r="K31103" t="s">
        <v>176</v>
      </c>
      <c r="L31103" t="s">
        <v>22</v>
      </c>
      <c r="M31103" t="s">
        <v>110</v>
      </c>
      <c r="N31103" t="s">
        <v>111</v>
      </c>
    </row>
    <row r="31104" spans="1:14" x14ac:dyDescent="0.25">
      <c r="A31104">
        <v>31468</v>
      </c>
      <c r="B31104">
        <v>13892</v>
      </c>
      <c r="C31104">
        <f>1/COUNTIF(B:B,pizza_sales[[#This Row],[order_id]])</f>
        <v>1</v>
      </c>
      <c r="D31104" t="s">
        <v>59</v>
      </c>
      <c r="E31104">
        <v>1</v>
      </c>
      <c r="F31104" s="1">
        <v>42236</v>
      </c>
      <c r="G31104" s="1" t="str">
        <f>TEXT(pizza_sales[[#This Row],[order_date]],"dddd")</f>
        <v>Thursday</v>
      </c>
      <c r="H31104" s="3">
        <v>0.48998842592592595</v>
      </c>
      <c r="I31104">
        <v>20.75</v>
      </c>
      <c r="J31104">
        <v>20.75</v>
      </c>
      <c r="K31104" t="s">
        <v>177</v>
      </c>
      <c r="L31104" t="s">
        <v>26</v>
      </c>
      <c r="M31104" t="s">
        <v>60</v>
      </c>
      <c r="N31104" t="s">
        <v>61</v>
      </c>
    </row>
    <row r="31105" spans="1:14" x14ac:dyDescent="0.25">
      <c r="A31105">
        <v>31469</v>
      </c>
      <c r="B31105">
        <v>13893</v>
      </c>
      <c r="C31105">
        <f>1/COUNTIF(B:B,pizza_sales[[#This Row],[order_id]])</f>
        <v>0.33333333333333331</v>
      </c>
      <c r="D31105" t="s">
        <v>17</v>
      </c>
      <c r="E31105">
        <v>1</v>
      </c>
      <c r="F31105" s="1">
        <v>42236</v>
      </c>
      <c r="G31105" s="1" t="str">
        <f>TEXT(pizza_sales[[#This Row],[order_date]],"dddd")</f>
        <v>Thursday</v>
      </c>
      <c r="H31105" s="3">
        <v>0.49068287037037039</v>
      </c>
      <c r="I31105">
        <v>16</v>
      </c>
      <c r="J31105">
        <v>16</v>
      </c>
      <c r="K31105" t="s">
        <v>176</v>
      </c>
      <c r="L31105" t="s">
        <v>14</v>
      </c>
      <c r="M31105" t="s">
        <v>18</v>
      </c>
      <c r="N31105" t="s">
        <v>19</v>
      </c>
    </row>
    <row r="31106" spans="1:14" x14ac:dyDescent="0.25">
      <c r="A31106">
        <v>31470</v>
      </c>
      <c r="B31106">
        <v>13893</v>
      </c>
      <c r="C31106">
        <f>1/COUNTIF(B:B,pizza_sales[[#This Row],[order_id]])</f>
        <v>0.33333333333333331</v>
      </c>
      <c r="D31106" t="s">
        <v>36</v>
      </c>
      <c r="E31106">
        <v>1</v>
      </c>
      <c r="F31106" s="1">
        <v>42236</v>
      </c>
      <c r="G31106" s="1" t="str">
        <f>TEXT(pizza_sales[[#This Row],[order_date]],"dddd")</f>
        <v>Thursday</v>
      </c>
      <c r="H31106" s="3">
        <v>0.49068287037037039</v>
      </c>
      <c r="I31106">
        <v>16.5</v>
      </c>
      <c r="J31106">
        <v>16.5</v>
      </c>
      <c r="K31106" t="s">
        <v>176</v>
      </c>
      <c r="L31106" t="s">
        <v>26</v>
      </c>
      <c r="M31106" t="s">
        <v>27</v>
      </c>
      <c r="N31106" t="s">
        <v>28</v>
      </c>
    </row>
    <row r="31107" spans="1:14" x14ac:dyDescent="0.25">
      <c r="A31107">
        <v>31471</v>
      </c>
      <c r="B31107">
        <v>13893</v>
      </c>
      <c r="C31107">
        <f>1/COUNTIF(B:B,pizza_sales[[#This Row],[order_id]])</f>
        <v>0.33333333333333331</v>
      </c>
      <c r="D31107" t="s">
        <v>103</v>
      </c>
      <c r="E31107">
        <v>1</v>
      </c>
      <c r="F31107" s="1">
        <v>42236</v>
      </c>
      <c r="G31107" s="1" t="str">
        <f>TEXT(pizza_sales[[#This Row],[order_date]],"dddd")</f>
        <v>Thursday</v>
      </c>
      <c r="H31107" s="3">
        <v>0.49068287037037039</v>
      </c>
      <c r="I31107">
        <v>16</v>
      </c>
      <c r="J31107">
        <v>16</v>
      </c>
      <c r="K31107" t="s">
        <v>176</v>
      </c>
      <c r="L31107" t="s">
        <v>22</v>
      </c>
      <c r="M31107" t="s">
        <v>104</v>
      </c>
      <c r="N31107" t="s">
        <v>105</v>
      </c>
    </row>
    <row r="31108" spans="1:14" x14ac:dyDescent="0.25">
      <c r="A31108">
        <v>31472</v>
      </c>
      <c r="B31108">
        <v>13894</v>
      </c>
      <c r="C31108">
        <f>1/COUNTIF(B:B,pizza_sales[[#This Row],[order_id]])</f>
        <v>0.5</v>
      </c>
      <c r="D31108" t="s">
        <v>57</v>
      </c>
      <c r="E31108">
        <v>1</v>
      </c>
      <c r="F31108" s="1">
        <v>42236</v>
      </c>
      <c r="G31108" s="1" t="str">
        <f>TEXT(pizza_sales[[#This Row],[order_date]],"dddd")</f>
        <v>Thursday</v>
      </c>
      <c r="H31108" s="3">
        <v>0.49437500000000001</v>
      </c>
      <c r="I31108">
        <v>12.5</v>
      </c>
      <c r="J31108">
        <v>12.5</v>
      </c>
      <c r="K31108" t="s">
        <v>180</v>
      </c>
      <c r="L31108" t="s">
        <v>26</v>
      </c>
      <c r="M31108" t="s">
        <v>27</v>
      </c>
      <c r="N31108" t="s">
        <v>28</v>
      </c>
    </row>
    <row r="31109" spans="1:14" x14ac:dyDescent="0.25">
      <c r="A31109">
        <v>31473</v>
      </c>
      <c r="B31109">
        <v>13894</v>
      </c>
      <c r="C31109">
        <f>1/COUNTIF(B:B,pizza_sales[[#This Row],[order_id]])</f>
        <v>0.5</v>
      </c>
      <c r="D31109" t="s">
        <v>147</v>
      </c>
      <c r="E31109">
        <v>1</v>
      </c>
      <c r="F31109" s="1">
        <v>42236</v>
      </c>
      <c r="G31109" s="1" t="str">
        <f>TEXT(pizza_sales[[#This Row],[order_date]],"dddd")</f>
        <v>Thursday</v>
      </c>
      <c r="H31109" s="3">
        <v>0.49437500000000001</v>
      </c>
      <c r="I31109">
        <v>16.75</v>
      </c>
      <c r="J31109">
        <v>16.75</v>
      </c>
      <c r="K31109" t="s">
        <v>176</v>
      </c>
      <c r="L31109" t="s">
        <v>33</v>
      </c>
      <c r="M31109" t="s">
        <v>70</v>
      </c>
      <c r="N31109" t="s">
        <v>71</v>
      </c>
    </row>
    <row r="31110" spans="1:14" x14ac:dyDescent="0.25">
      <c r="A31110">
        <v>31474</v>
      </c>
      <c r="B31110">
        <v>13895</v>
      </c>
      <c r="C31110">
        <f>1/COUNTIF(B:B,pizza_sales[[#This Row],[order_id]])</f>
        <v>1</v>
      </c>
      <c r="D31110" t="s">
        <v>20</v>
      </c>
      <c r="E31110">
        <v>1</v>
      </c>
      <c r="F31110" s="1">
        <v>42236</v>
      </c>
      <c r="G31110" s="1" t="str">
        <f>TEXT(pizza_sales[[#This Row],[order_date]],"dddd")</f>
        <v>Thursday</v>
      </c>
      <c r="H31110" s="3">
        <v>0.50859953703703709</v>
      </c>
      <c r="I31110">
        <v>18.5</v>
      </c>
      <c r="J31110">
        <v>18.5</v>
      </c>
      <c r="K31110" t="s">
        <v>177</v>
      </c>
      <c r="L31110" t="s">
        <v>22</v>
      </c>
      <c r="M31110" t="s">
        <v>23</v>
      </c>
      <c r="N31110" t="s">
        <v>24</v>
      </c>
    </row>
    <row r="31111" spans="1:14" x14ac:dyDescent="0.25">
      <c r="A31111">
        <v>31475</v>
      </c>
      <c r="B31111">
        <v>13896</v>
      </c>
      <c r="C31111">
        <f>1/COUNTIF(B:B,pizza_sales[[#This Row],[order_id]])</f>
        <v>1</v>
      </c>
      <c r="D31111" t="s">
        <v>12</v>
      </c>
      <c r="E31111">
        <v>1</v>
      </c>
      <c r="F31111" s="1">
        <v>42236</v>
      </c>
      <c r="G31111" s="1" t="str">
        <f>TEXT(pizza_sales[[#This Row],[order_date]],"dddd")</f>
        <v>Thursday</v>
      </c>
      <c r="H31111" s="3">
        <v>0.50989583333333333</v>
      </c>
      <c r="I31111">
        <v>13.25</v>
      </c>
      <c r="J31111">
        <v>13.25</v>
      </c>
      <c r="K31111" t="s">
        <v>176</v>
      </c>
      <c r="L31111" t="s">
        <v>14</v>
      </c>
      <c r="M31111" t="s">
        <v>15</v>
      </c>
      <c r="N31111" t="s">
        <v>16</v>
      </c>
    </row>
    <row r="31112" spans="1:14" x14ac:dyDescent="0.25">
      <c r="A31112">
        <v>31476</v>
      </c>
      <c r="B31112">
        <v>13897</v>
      </c>
      <c r="C31112">
        <f>1/COUNTIF(B:B,pizza_sales[[#This Row],[order_id]])</f>
        <v>1</v>
      </c>
      <c r="D31112" t="s">
        <v>162</v>
      </c>
      <c r="E31112">
        <v>1</v>
      </c>
      <c r="F31112" s="1">
        <v>42236</v>
      </c>
      <c r="G31112" s="1" t="str">
        <f>TEXT(pizza_sales[[#This Row],[order_date]],"dddd")</f>
        <v>Thursday</v>
      </c>
      <c r="H31112" s="3">
        <v>0.51982638888888888</v>
      </c>
      <c r="I31112">
        <v>16</v>
      </c>
      <c r="J31112">
        <v>16</v>
      </c>
      <c r="K31112" t="s">
        <v>176</v>
      </c>
      <c r="L31112" t="s">
        <v>22</v>
      </c>
      <c r="M31112" t="s">
        <v>110</v>
      </c>
      <c r="N31112" t="s">
        <v>111</v>
      </c>
    </row>
    <row r="31113" spans="1:14" x14ac:dyDescent="0.25">
      <c r="A31113">
        <v>31477</v>
      </c>
      <c r="B31113">
        <v>13898</v>
      </c>
      <c r="C31113">
        <f>1/COUNTIF(B:B,pizza_sales[[#This Row],[order_id]])</f>
        <v>0.5</v>
      </c>
      <c r="D31113" t="s">
        <v>84</v>
      </c>
      <c r="E31113">
        <v>1</v>
      </c>
      <c r="F31113" s="1">
        <v>42236</v>
      </c>
      <c r="G31113" s="1" t="str">
        <f>TEXT(pizza_sales[[#This Row],[order_date]],"dddd")</f>
        <v>Thursday</v>
      </c>
      <c r="H31113" s="3">
        <v>0.51998842592592598</v>
      </c>
      <c r="I31113">
        <v>12</v>
      </c>
      <c r="J31113">
        <v>12</v>
      </c>
      <c r="K31113" t="s">
        <v>180</v>
      </c>
      <c r="L31113" t="s">
        <v>14</v>
      </c>
      <c r="M31113" t="s">
        <v>85</v>
      </c>
      <c r="N31113" t="s">
        <v>86</v>
      </c>
    </row>
    <row r="31114" spans="1:14" x14ac:dyDescent="0.25">
      <c r="A31114">
        <v>31478</v>
      </c>
      <c r="B31114">
        <v>13898</v>
      </c>
      <c r="C31114">
        <f>1/COUNTIF(B:B,pizza_sales[[#This Row],[order_id]])</f>
        <v>0.5</v>
      </c>
      <c r="D31114" t="s">
        <v>153</v>
      </c>
      <c r="E31114">
        <v>1</v>
      </c>
      <c r="F31114" s="1">
        <v>42236</v>
      </c>
      <c r="G31114" s="1" t="str">
        <f>TEXT(pizza_sales[[#This Row],[order_date]],"dddd")</f>
        <v>Thursday</v>
      </c>
      <c r="H31114" s="3">
        <v>0.51998842592592598</v>
      </c>
      <c r="I31114">
        <v>21</v>
      </c>
      <c r="J31114">
        <v>21</v>
      </c>
      <c r="K31114" t="s">
        <v>177</v>
      </c>
      <c r="L31114" t="s">
        <v>22</v>
      </c>
      <c r="M31114" t="s">
        <v>101</v>
      </c>
      <c r="N31114" t="s">
        <v>102</v>
      </c>
    </row>
    <row r="31115" spans="1:14" x14ac:dyDescent="0.25">
      <c r="A31115">
        <v>31479</v>
      </c>
      <c r="B31115">
        <v>13899</v>
      </c>
      <c r="C31115">
        <f>1/COUNTIF(B:B,pizza_sales[[#This Row],[order_id]])</f>
        <v>1</v>
      </c>
      <c r="D31115" t="s">
        <v>138</v>
      </c>
      <c r="E31115">
        <v>1</v>
      </c>
      <c r="F31115" s="1">
        <v>42236</v>
      </c>
      <c r="G31115" s="1" t="str">
        <f>TEXT(pizza_sales[[#This Row],[order_date]],"dddd")</f>
        <v>Thursday</v>
      </c>
      <c r="H31115" s="3">
        <v>0.55862268518518521</v>
      </c>
      <c r="I31115">
        <v>20.5</v>
      </c>
      <c r="J31115">
        <v>20.5</v>
      </c>
      <c r="K31115" t="s">
        <v>177</v>
      </c>
      <c r="L31115" t="s">
        <v>14</v>
      </c>
      <c r="M31115" t="s">
        <v>18</v>
      </c>
      <c r="N31115" t="s">
        <v>19</v>
      </c>
    </row>
    <row r="31116" spans="1:14" x14ac:dyDescent="0.25">
      <c r="A31116">
        <v>31480</v>
      </c>
      <c r="B31116">
        <v>13900</v>
      </c>
      <c r="C31116">
        <f>1/COUNTIF(B:B,pizza_sales[[#This Row],[order_id]])</f>
        <v>0.25</v>
      </c>
      <c r="D31116" t="s">
        <v>72</v>
      </c>
      <c r="E31116">
        <v>1</v>
      </c>
      <c r="F31116" s="1">
        <v>42236</v>
      </c>
      <c r="G31116" s="1" t="str">
        <f>TEXT(pizza_sales[[#This Row],[order_date]],"dddd")</f>
        <v>Thursday</v>
      </c>
      <c r="H31116" s="3">
        <v>0.56457175925925929</v>
      </c>
      <c r="I31116">
        <v>20.75</v>
      </c>
      <c r="J31116">
        <v>20.75</v>
      </c>
      <c r="K31116" t="s">
        <v>177</v>
      </c>
      <c r="L31116" t="s">
        <v>33</v>
      </c>
      <c r="M31116" t="s">
        <v>42</v>
      </c>
      <c r="N31116" t="s">
        <v>43</v>
      </c>
    </row>
    <row r="31117" spans="1:14" x14ac:dyDescent="0.25">
      <c r="A31117">
        <v>31481</v>
      </c>
      <c r="B31117">
        <v>13900</v>
      </c>
      <c r="C31117">
        <f>1/COUNTIF(B:B,pizza_sales[[#This Row],[order_id]])</f>
        <v>0.25</v>
      </c>
      <c r="D31117" t="s">
        <v>84</v>
      </c>
      <c r="E31117">
        <v>1</v>
      </c>
      <c r="F31117" s="1">
        <v>42236</v>
      </c>
      <c r="G31117" s="1" t="str">
        <f>TEXT(pizza_sales[[#This Row],[order_date]],"dddd")</f>
        <v>Thursday</v>
      </c>
      <c r="H31117" s="3">
        <v>0.56457175925925929</v>
      </c>
      <c r="I31117">
        <v>12</v>
      </c>
      <c r="J31117">
        <v>12</v>
      </c>
      <c r="K31117" t="s">
        <v>180</v>
      </c>
      <c r="L31117" t="s">
        <v>14</v>
      </c>
      <c r="M31117" t="s">
        <v>85</v>
      </c>
      <c r="N31117" t="s">
        <v>86</v>
      </c>
    </row>
    <row r="31118" spans="1:14" x14ac:dyDescent="0.25">
      <c r="A31118">
        <v>31482</v>
      </c>
      <c r="B31118">
        <v>13900</v>
      </c>
      <c r="C31118">
        <f>1/COUNTIF(B:B,pizza_sales[[#This Row],[order_id]])</f>
        <v>0.25</v>
      </c>
      <c r="D31118" t="s">
        <v>73</v>
      </c>
      <c r="E31118">
        <v>1</v>
      </c>
      <c r="F31118" s="1">
        <v>42236</v>
      </c>
      <c r="G31118" s="1" t="str">
        <f>TEXT(pizza_sales[[#This Row],[order_date]],"dddd")</f>
        <v>Thursday</v>
      </c>
      <c r="H31118" s="3">
        <v>0.56457175925925929</v>
      </c>
      <c r="I31118">
        <v>20.75</v>
      </c>
      <c r="J31118">
        <v>20.75</v>
      </c>
      <c r="K31118" t="s">
        <v>177</v>
      </c>
      <c r="L31118" t="s">
        <v>33</v>
      </c>
      <c r="M31118" t="s">
        <v>74</v>
      </c>
      <c r="N31118" t="s">
        <v>75</v>
      </c>
    </row>
    <row r="31119" spans="1:14" x14ac:dyDescent="0.25">
      <c r="A31119">
        <v>31483</v>
      </c>
      <c r="B31119">
        <v>13900</v>
      </c>
      <c r="C31119">
        <f>1/COUNTIF(B:B,pizza_sales[[#This Row],[order_id]])</f>
        <v>0.25</v>
      </c>
      <c r="D31119" t="s">
        <v>140</v>
      </c>
      <c r="E31119">
        <v>1</v>
      </c>
      <c r="F31119" s="1">
        <v>42236</v>
      </c>
      <c r="G31119" s="1" t="str">
        <f>TEXT(pizza_sales[[#This Row],[order_date]],"dddd")</f>
        <v>Thursday</v>
      </c>
      <c r="H31119" s="3">
        <v>0.56457175925925929</v>
      </c>
      <c r="I31119">
        <v>25.5</v>
      </c>
      <c r="J31119">
        <v>25.5</v>
      </c>
      <c r="K31119" t="s">
        <v>178</v>
      </c>
      <c r="L31119" t="s">
        <v>14</v>
      </c>
      <c r="M31119" t="s">
        <v>45</v>
      </c>
      <c r="N31119" t="s">
        <v>46</v>
      </c>
    </row>
    <row r="31120" spans="1:14" x14ac:dyDescent="0.25">
      <c r="A31120">
        <v>31484</v>
      </c>
      <c r="B31120">
        <v>13901</v>
      </c>
      <c r="C31120">
        <f>1/COUNTIF(B:B,pizza_sales[[#This Row],[order_id]])</f>
        <v>1</v>
      </c>
      <c r="D31120" t="s">
        <v>68</v>
      </c>
      <c r="E31120">
        <v>1</v>
      </c>
      <c r="F31120" s="1">
        <v>42236</v>
      </c>
      <c r="G31120" s="1" t="str">
        <f>TEXT(pizza_sales[[#This Row],[order_date]],"dddd")</f>
        <v>Thursday</v>
      </c>
      <c r="H31120" s="3">
        <v>0.5695486111111111</v>
      </c>
      <c r="I31120">
        <v>20.25</v>
      </c>
      <c r="J31120">
        <v>20.25</v>
      </c>
      <c r="K31120" t="s">
        <v>177</v>
      </c>
      <c r="L31120" t="s">
        <v>22</v>
      </c>
      <c r="M31120" t="s">
        <v>30</v>
      </c>
      <c r="N31120" t="s">
        <v>31</v>
      </c>
    </row>
    <row r="31121" spans="1:14" x14ac:dyDescent="0.25">
      <c r="A31121">
        <v>31485</v>
      </c>
      <c r="B31121">
        <v>13902</v>
      </c>
      <c r="C31121">
        <f>1/COUNTIF(B:B,pizza_sales[[#This Row],[order_id]])</f>
        <v>0.25</v>
      </c>
      <c r="D31121" t="s">
        <v>20</v>
      </c>
      <c r="E31121">
        <v>1</v>
      </c>
      <c r="F31121" s="1">
        <v>42236</v>
      </c>
      <c r="G31121" s="1" t="str">
        <f>TEXT(pizza_sales[[#This Row],[order_date]],"dddd")</f>
        <v>Thursday</v>
      </c>
      <c r="H31121" s="3">
        <v>0.57528935185185182</v>
      </c>
      <c r="I31121">
        <v>18.5</v>
      </c>
      <c r="J31121">
        <v>18.5</v>
      </c>
      <c r="K31121" t="s">
        <v>177</v>
      </c>
      <c r="L31121" t="s">
        <v>22</v>
      </c>
      <c r="M31121" t="s">
        <v>23</v>
      </c>
      <c r="N31121" t="s">
        <v>24</v>
      </c>
    </row>
    <row r="31122" spans="1:14" x14ac:dyDescent="0.25">
      <c r="A31122">
        <v>31486</v>
      </c>
      <c r="B31122">
        <v>13902</v>
      </c>
      <c r="C31122">
        <f>1/COUNTIF(B:B,pizza_sales[[#This Row],[order_id]])</f>
        <v>0.25</v>
      </c>
      <c r="D31122" t="s">
        <v>120</v>
      </c>
      <c r="E31122">
        <v>1</v>
      </c>
      <c r="F31122" s="1">
        <v>42236</v>
      </c>
      <c r="G31122" s="1" t="str">
        <f>TEXT(pizza_sales[[#This Row],[order_date]],"dddd")</f>
        <v>Thursday</v>
      </c>
      <c r="H31122" s="3">
        <v>0.57528935185185182</v>
      </c>
      <c r="I31122">
        <v>12.5</v>
      </c>
      <c r="J31122">
        <v>12.5</v>
      </c>
      <c r="K31122" t="s">
        <v>180</v>
      </c>
      <c r="L31122" t="s">
        <v>26</v>
      </c>
      <c r="M31122" t="s">
        <v>38</v>
      </c>
      <c r="N31122" t="s">
        <v>39</v>
      </c>
    </row>
    <row r="31123" spans="1:14" x14ac:dyDescent="0.25">
      <c r="A31123">
        <v>31487</v>
      </c>
      <c r="B31123">
        <v>13902</v>
      </c>
      <c r="C31123">
        <f>1/COUNTIF(B:B,pizza_sales[[#This Row],[order_id]])</f>
        <v>0.25</v>
      </c>
      <c r="D31123" t="s">
        <v>69</v>
      </c>
      <c r="E31123">
        <v>1</v>
      </c>
      <c r="F31123" s="1">
        <v>42236</v>
      </c>
      <c r="G31123" s="1" t="str">
        <f>TEXT(pizza_sales[[#This Row],[order_date]],"dddd")</f>
        <v>Thursday</v>
      </c>
      <c r="H31123" s="3">
        <v>0.57528935185185182</v>
      </c>
      <c r="I31123">
        <v>20.75</v>
      </c>
      <c r="J31123">
        <v>20.75</v>
      </c>
      <c r="K31123" t="s">
        <v>177</v>
      </c>
      <c r="L31123" t="s">
        <v>33</v>
      </c>
      <c r="M31123" t="s">
        <v>70</v>
      </c>
      <c r="N31123" t="s">
        <v>71</v>
      </c>
    </row>
    <row r="31124" spans="1:14" x14ac:dyDescent="0.25">
      <c r="A31124">
        <v>31488</v>
      </c>
      <c r="B31124">
        <v>13902</v>
      </c>
      <c r="C31124">
        <f>1/COUNTIF(B:B,pizza_sales[[#This Row],[order_id]])</f>
        <v>0.25</v>
      </c>
      <c r="D31124" t="s">
        <v>44</v>
      </c>
      <c r="E31124">
        <v>1</v>
      </c>
      <c r="F31124" s="1">
        <v>42236</v>
      </c>
      <c r="G31124" s="1" t="str">
        <f>TEXT(pizza_sales[[#This Row],[order_date]],"dddd")</f>
        <v>Thursday</v>
      </c>
      <c r="H31124" s="3">
        <v>0.57528935185185182</v>
      </c>
      <c r="I31124">
        <v>12</v>
      </c>
      <c r="J31124">
        <v>12</v>
      </c>
      <c r="K31124" t="s">
        <v>180</v>
      </c>
      <c r="L31124" t="s">
        <v>14</v>
      </c>
      <c r="M31124" t="s">
        <v>45</v>
      </c>
      <c r="N31124" t="s">
        <v>46</v>
      </c>
    </row>
    <row r="31125" spans="1:14" x14ac:dyDescent="0.25">
      <c r="A31125">
        <v>31489</v>
      </c>
      <c r="B31125">
        <v>13903</v>
      </c>
      <c r="C31125">
        <f>1/COUNTIF(B:B,pizza_sales[[#This Row],[order_id]])</f>
        <v>0.5</v>
      </c>
      <c r="D31125" t="s">
        <v>20</v>
      </c>
      <c r="E31125">
        <v>1</v>
      </c>
      <c r="F31125" s="1">
        <v>42236</v>
      </c>
      <c r="G31125" s="1" t="str">
        <f>TEXT(pizza_sales[[#This Row],[order_date]],"dddd")</f>
        <v>Thursday</v>
      </c>
      <c r="H31125" s="3">
        <v>0.57623842592592589</v>
      </c>
      <c r="I31125">
        <v>18.5</v>
      </c>
      <c r="J31125">
        <v>18.5</v>
      </c>
      <c r="K31125" t="s">
        <v>177</v>
      </c>
      <c r="L31125" t="s">
        <v>22</v>
      </c>
      <c r="M31125" t="s">
        <v>23</v>
      </c>
      <c r="N31125" t="s">
        <v>24</v>
      </c>
    </row>
    <row r="31126" spans="1:14" x14ac:dyDescent="0.25">
      <c r="A31126">
        <v>31490</v>
      </c>
      <c r="B31126">
        <v>13903</v>
      </c>
      <c r="C31126">
        <f>1/COUNTIF(B:B,pizza_sales[[#This Row],[order_id]])</f>
        <v>0.5</v>
      </c>
      <c r="D31126" t="s">
        <v>142</v>
      </c>
      <c r="E31126">
        <v>1</v>
      </c>
      <c r="F31126" s="1">
        <v>42236</v>
      </c>
      <c r="G31126" s="1" t="str">
        <f>TEXT(pizza_sales[[#This Row],[order_date]],"dddd")</f>
        <v>Thursday</v>
      </c>
      <c r="H31126" s="3">
        <v>0.57623842592592589</v>
      </c>
      <c r="I31126">
        <v>16.5</v>
      </c>
      <c r="J31126">
        <v>16.5</v>
      </c>
      <c r="K31126" t="s">
        <v>177</v>
      </c>
      <c r="L31126" t="s">
        <v>14</v>
      </c>
      <c r="M31126" t="s">
        <v>15</v>
      </c>
      <c r="N31126" t="s">
        <v>16</v>
      </c>
    </row>
    <row r="31127" spans="1:14" x14ac:dyDescent="0.25">
      <c r="A31127">
        <v>31491</v>
      </c>
      <c r="B31127">
        <v>13904</v>
      </c>
      <c r="C31127">
        <f>1/COUNTIF(B:B,pizza_sales[[#This Row],[order_id]])</f>
        <v>1</v>
      </c>
      <c r="D31127" t="s">
        <v>32</v>
      </c>
      <c r="E31127">
        <v>1</v>
      </c>
      <c r="F31127" s="1">
        <v>42236</v>
      </c>
      <c r="G31127" s="1" t="str">
        <f>TEXT(pizza_sales[[#This Row],[order_date]],"dddd")</f>
        <v>Thursday</v>
      </c>
      <c r="H31127" s="3">
        <v>0.5783449074074074</v>
      </c>
      <c r="I31127">
        <v>20.75</v>
      </c>
      <c r="J31127">
        <v>20.75</v>
      </c>
      <c r="K31127" t="s">
        <v>177</v>
      </c>
      <c r="L31127" t="s">
        <v>33</v>
      </c>
      <c r="M31127" t="s">
        <v>34</v>
      </c>
      <c r="N31127" t="s">
        <v>35</v>
      </c>
    </row>
    <row r="31128" spans="1:14" x14ac:dyDescent="0.25">
      <c r="A31128">
        <v>31492</v>
      </c>
      <c r="B31128">
        <v>13905</v>
      </c>
      <c r="C31128">
        <f>1/COUNTIF(B:B,pizza_sales[[#This Row],[order_id]])</f>
        <v>1</v>
      </c>
      <c r="D31128" t="s">
        <v>132</v>
      </c>
      <c r="E31128">
        <v>1</v>
      </c>
      <c r="F31128" s="1">
        <v>42236</v>
      </c>
      <c r="G31128" s="1" t="str">
        <f>TEXT(pizza_sales[[#This Row],[order_date]],"dddd")</f>
        <v>Thursday</v>
      </c>
      <c r="H31128" s="3">
        <v>0.58693287037037034</v>
      </c>
      <c r="I31128">
        <v>10.5</v>
      </c>
      <c r="J31128">
        <v>10.5</v>
      </c>
      <c r="K31128" t="s">
        <v>180</v>
      </c>
      <c r="L31128" t="s">
        <v>14</v>
      </c>
      <c r="M31128" t="s">
        <v>15</v>
      </c>
      <c r="N31128" t="s">
        <v>16</v>
      </c>
    </row>
    <row r="31129" spans="1:14" x14ac:dyDescent="0.25">
      <c r="A31129">
        <v>31493</v>
      </c>
      <c r="B31129">
        <v>13906</v>
      </c>
      <c r="C31129">
        <f>1/COUNTIF(B:B,pizza_sales[[#This Row],[order_id]])</f>
        <v>6.6666666666666666E-2</v>
      </c>
      <c r="D31129" t="s">
        <v>118</v>
      </c>
      <c r="E31129">
        <v>1</v>
      </c>
      <c r="F31129" s="1">
        <v>42236</v>
      </c>
      <c r="G31129" s="1" t="str">
        <f>TEXT(pizza_sales[[#This Row],[order_date]],"dddd")</f>
        <v>Thursday</v>
      </c>
      <c r="H31129" s="3">
        <v>0.59090277777777778</v>
      </c>
      <c r="I31129">
        <v>16.75</v>
      </c>
      <c r="J31129">
        <v>16.75</v>
      </c>
      <c r="K31129" t="s">
        <v>176</v>
      </c>
      <c r="L31129" t="s">
        <v>33</v>
      </c>
      <c r="M31129" t="s">
        <v>42</v>
      </c>
      <c r="N31129" t="s">
        <v>43</v>
      </c>
    </row>
    <row r="31130" spans="1:14" x14ac:dyDescent="0.25">
      <c r="A31130">
        <v>31494</v>
      </c>
      <c r="B31130">
        <v>13906</v>
      </c>
      <c r="C31130">
        <f>1/COUNTIF(B:B,pizza_sales[[#This Row],[order_id]])</f>
        <v>6.6666666666666666E-2</v>
      </c>
      <c r="D31130" t="s">
        <v>84</v>
      </c>
      <c r="E31130">
        <v>1</v>
      </c>
      <c r="F31130" s="1">
        <v>42236</v>
      </c>
      <c r="G31130" s="1" t="str">
        <f>TEXT(pizza_sales[[#This Row],[order_date]],"dddd")</f>
        <v>Thursday</v>
      </c>
      <c r="H31130" s="3">
        <v>0.59090277777777778</v>
      </c>
      <c r="I31130">
        <v>12</v>
      </c>
      <c r="J31130">
        <v>12</v>
      </c>
      <c r="K31130" t="s">
        <v>180</v>
      </c>
      <c r="L31130" t="s">
        <v>14</v>
      </c>
      <c r="M31130" t="s">
        <v>85</v>
      </c>
      <c r="N31130" t="s">
        <v>86</v>
      </c>
    </row>
    <row r="31131" spans="1:14" x14ac:dyDescent="0.25">
      <c r="A31131">
        <v>31495</v>
      </c>
      <c r="B31131">
        <v>13906</v>
      </c>
      <c r="C31131">
        <f>1/COUNTIF(B:B,pizza_sales[[#This Row],[order_id]])</f>
        <v>6.6666666666666666E-2</v>
      </c>
      <c r="D31131" t="s">
        <v>17</v>
      </c>
      <c r="E31131">
        <v>1</v>
      </c>
      <c r="F31131" s="1">
        <v>42236</v>
      </c>
      <c r="G31131" s="1" t="str">
        <f>TEXT(pizza_sales[[#This Row],[order_date]],"dddd")</f>
        <v>Thursday</v>
      </c>
      <c r="H31131" s="3">
        <v>0.59090277777777778</v>
      </c>
      <c r="I31131">
        <v>16</v>
      </c>
      <c r="J31131">
        <v>16</v>
      </c>
      <c r="K31131" t="s">
        <v>176</v>
      </c>
      <c r="L31131" t="s">
        <v>14</v>
      </c>
      <c r="M31131" t="s">
        <v>18</v>
      </c>
      <c r="N31131" t="s">
        <v>19</v>
      </c>
    </row>
    <row r="31132" spans="1:14" x14ac:dyDescent="0.25">
      <c r="A31132">
        <v>31496</v>
      </c>
      <c r="B31132">
        <v>13906</v>
      </c>
      <c r="C31132">
        <f>1/COUNTIF(B:B,pizza_sales[[#This Row],[order_id]])</f>
        <v>6.6666666666666666E-2</v>
      </c>
      <c r="D31132" t="s">
        <v>54</v>
      </c>
      <c r="E31132">
        <v>1</v>
      </c>
      <c r="F31132" s="1">
        <v>42236</v>
      </c>
      <c r="G31132" s="1" t="str">
        <f>TEXT(pizza_sales[[#This Row],[order_date]],"dddd")</f>
        <v>Thursday</v>
      </c>
      <c r="H31132" s="3">
        <v>0.59090277777777778</v>
      </c>
      <c r="I31132">
        <v>20.5</v>
      </c>
      <c r="J31132">
        <v>20.5</v>
      </c>
      <c r="K31132" t="s">
        <v>177</v>
      </c>
      <c r="L31132" t="s">
        <v>14</v>
      </c>
      <c r="M31132" t="s">
        <v>55</v>
      </c>
      <c r="N31132" t="s">
        <v>56</v>
      </c>
    </row>
    <row r="31133" spans="1:14" x14ac:dyDescent="0.25">
      <c r="A31133">
        <v>31497</v>
      </c>
      <c r="B31133">
        <v>13906</v>
      </c>
      <c r="C31133">
        <f>1/COUNTIF(B:B,pizza_sales[[#This Row],[order_id]])</f>
        <v>6.6666666666666666E-2</v>
      </c>
      <c r="D31133" t="s">
        <v>103</v>
      </c>
      <c r="E31133">
        <v>1</v>
      </c>
      <c r="F31133" s="1">
        <v>42236</v>
      </c>
      <c r="G31133" s="1" t="str">
        <f>TEXT(pizza_sales[[#This Row],[order_date]],"dddd")</f>
        <v>Thursday</v>
      </c>
      <c r="H31133" s="3">
        <v>0.59090277777777778</v>
      </c>
      <c r="I31133">
        <v>16</v>
      </c>
      <c r="J31133">
        <v>16</v>
      </c>
      <c r="K31133" t="s">
        <v>176</v>
      </c>
      <c r="L31133" t="s">
        <v>22</v>
      </c>
      <c r="M31133" t="s">
        <v>104</v>
      </c>
      <c r="N31133" t="s">
        <v>105</v>
      </c>
    </row>
    <row r="31134" spans="1:14" x14ac:dyDescent="0.25">
      <c r="A31134">
        <v>31498</v>
      </c>
      <c r="B31134">
        <v>13906</v>
      </c>
      <c r="C31134">
        <f>1/COUNTIF(B:B,pizza_sales[[#This Row],[order_id]])</f>
        <v>6.6666666666666666E-2</v>
      </c>
      <c r="D31134" t="s">
        <v>163</v>
      </c>
      <c r="E31134">
        <v>1</v>
      </c>
      <c r="F31134" s="1">
        <v>42236</v>
      </c>
      <c r="G31134" s="1" t="str">
        <f>TEXT(pizza_sales[[#This Row],[order_date]],"dddd")</f>
        <v>Thursday</v>
      </c>
      <c r="H31134" s="3">
        <v>0.59090277777777778</v>
      </c>
      <c r="I31134">
        <v>16</v>
      </c>
      <c r="J31134">
        <v>16</v>
      </c>
      <c r="K31134" t="s">
        <v>176</v>
      </c>
      <c r="L31134" t="s">
        <v>14</v>
      </c>
      <c r="M31134" t="s">
        <v>94</v>
      </c>
      <c r="N31134" t="s">
        <v>95</v>
      </c>
    </row>
    <row r="31135" spans="1:14" x14ac:dyDescent="0.25">
      <c r="A31135">
        <v>31499</v>
      </c>
      <c r="B31135">
        <v>13906</v>
      </c>
      <c r="C31135">
        <f>1/COUNTIF(B:B,pizza_sales[[#This Row],[order_id]])</f>
        <v>6.6666666666666666E-2</v>
      </c>
      <c r="D31135" t="s">
        <v>93</v>
      </c>
      <c r="E31135">
        <v>1</v>
      </c>
      <c r="F31135" s="1">
        <v>42236</v>
      </c>
      <c r="G31135" s="1" t="str">
        <f>TEXT(pizza_sales[[#This Row],[order_date]],"dddd")</f>
        <v>Thursday</v>
      </c>
      <c r="H31135" s="3">
        <v>0.59090277777777778</v>
      </c>
      <c r="I31135">
        <v>12</v>
      </c>
      <c r="J31135">
        <v>12</v>
      </c>
      <c r="K31135" t="s">
        <v>180</v>
      </c>
      <c r="L31135" t="s">
        <v>14</v>
      </c>
      <c r="M31135" t="s">
        <v>94</v>
      </c>
      <c r="N31135" t="s">
        <v>95</v>
      </c>
    </row>
    <row r="31136" spans="1:14" x14ac:dyDescent="0.25">
      <c r="A31136">
        <v>31500</v>
      </c>
      <c r="B31136">
        <v>13906</v>
      </c>
      <c r="C31136">
        <f>1/COUNTIF(B:B,pizza_sales[[#This Row],[order_id]])</f>
        <v>6.6666666666666666E-2</v>
      </c>
      <c r="D31136" t="s">
        <v>143</v>
      </c>
      <c r="E31136">
        <v>1</v>
      </c>
      <c r="F31136" s="1">
        <v>42236</v>
      </c>
      <c r="G31136" s="1" t="str">
        <f>TEXT(pizza_sales[[#This Row],[order_date]],"dddd")</f>
        <v>Thursday</v>
      </c>
      <c r="H31136" s="3">
        <v>0.59090277777777778</v>
      </c>
      <c r="I31136">
        <v>11</v>
      </c>
      <c r="J31136">
        <v>11</v>
      </c>
      <c r="K31136" t="s">
        <v>180</v>
      </c>
      <c r="L31136" t="s">
        <v>14</v>
      </c>
      <c r="M31136" t="s">
        <v>130</v>
      </c>
      <c r="N31136" t="s">
        <v>131</v>
      </c>
    </row>
    <row r="31137" spans="1:14" x14ac:dyDescent="0.25">
      <c r="A31137">
        <v>31501</v>
      </c>
      <c r="B31137">
        <v>13906</v>
      </c>
      <c r="C31137">
        <f>1/COUNTIF(B:B,pizza_sales[[#This Row],[order_id]])</f>
        <v>6.6666666666666666E-2</v>
      </c>
      <c r="D31137" t="s">
        <v>119</v>
      </c>
      <c r="E31137">
        <v>1</v>
      </c>
      <c r="F31137" s="1">
        <v>42236</v>
      </c>
      <c r="G31137" s="1" t="str">
        <f>TEXT(pizza_sales[[#This Row],[order_date]],"dddd")</f>
        <v>Thursday</v>
      </c>
      <c r="H31137" s="3">
        <v>0.59090277777777778</v>
      </c>
      <c r="I31137">
        <v>12.5</v>
      </c>
      <c r="J31137">
        <v>12.5</v>
      </c>
      <c r="K31137" t="s">
        <v>176</v>
      </c>
      <c r="L31137" t="s">
        <v>14</v>
      </c>
      <c r="M31137" t="s">
        <v>78</v>
      </c>
      <c r="N31137" t="s">
        <v>79</v>
      </c>
    </row>
    <row r="31138" spans="1:14" x14ac:dyDescent="0.25">
      <c r="A31138">
        <v>31502</v>
      </c>
      <c r="B31138">
        <v>13906</v>
      </c>
      <c r="C31138">
        <f>1/COUNTIF(B:B,pizza_sales[[#This Row],[order_id]])</f>
        <v>6.6666666666666666E-2</v>
      </c>
      <c r="D31138" t="s">
        <v>135</v>
      </c>
      <c r="E31138">
        <v>1</v>
      </c>
      <c r="F31138" s="1">
        <v>42236</v>
      </c>
      <c r="G31138" s="1" t="str">
        <f>TEXT(pizza_sales[[#This Row],[order_date]],"dddd")</f>
        <v>Thursday</v>
      </c>
      <c r="H31138" s="3">
        <v>0.59090277777777778</v>
      </c>
      <c r="I31138">
        <v>20.75</v>
      </c>
      <c r="J31138">
        <v>20.75</v>
      </c>
      <c r="K31138" t="s">
        <v>177</v>
      </c>
      <c r="L31138" t="s">
        <v>26</v>
      </c>
      <c r="M31138" t="s">
        <v>107</v>
      </c>
      <c r="N31138" t="s">
        <v>108</v>
      </c>
    </row>
    <row r="31139" spans="1:14" x14ac:dyDescent="0.25">
      <c r="A31139">
        <v>31503</v>
      </c>
      <c r="B31139">
        <v>13906</v>
      </c>
      <c r="C31139">
        <f>1/COUNTIF(B:B,pizza_sales[[#This Row],[order_id]])</f>
        <v>6.6666666666666666E-2</v>
      </c>
      <c r="D31139" t="s">
        <v>59</v>
      </c>
      <c r="E31139">
        <v>1</v>
      </c>
      <c r="F31139" s="1">
        <v>42236</v>
      </c>
      <c r="G31139" s="1" t="str">
        <f>TEXT(pizza_sales[[#This Row],[order_date]],"dddd")</f>
        <v>Thursday</v>
      </c>
      <c r="H31139" s="3">
        <v>0.59090277777777778</v>
      </c>
      <c r="I31139">
        <v>20.75</v>
      </c>
      <c r="J31139">
        <v>20.75</v>
      </c>
      <c r="K31139" t="s">
        <v>177</v>
      </c>
      <c r="L31139" t="s">
        <v>26</v>
      </c>
      <c r="M31139" t="s">
        <v>60</v>
      </c>
      <c r="N31139" t="s">
        <v>61</v>
      </c>
    </row>
    <row r="31140" spans="1:14" x14ac:dyDescent="0.25">
      <c r="A31140">
        <v>31504</v>
      </c>
      <c r="B31140">
        <v>13906</v>
      </c>
      <c r="C31140">
        <f>1/COUNTIF(B:B,pizza_sales[[#This Row],[order_id]])</f>
        <v>6.6666666666666666E-2</v>
      </c>
      <c r="D31140" t="s">
        <v>150</v>
      </c>
      <c r="E31140">
        <v>1</v>
      </c>
      <c r="F31140" s="1">
        <v>42236</v>
      </c>
      <c r="G31140" s="1" t="str">
        <f>TEXT(pizza_sales[[#This Row],[order_date]],"dddd")</f>
        <v>Thursday</v>
      </c>
      <c r="H31140" s="3">
        <v>0.59090277777777778</v>
      </c>
      <c r="I31140">
        <v>12.5</v>
      </c>
      <c r="J31140">
        <v>12.5</v>
      </c>
      <c r="K31140" t="s">
        <v>180</v>
      </c>
      <c r="L31140" t="s">
        <v>26</v>
      </c>
      <c r="M31140" t="s">
        <v>60</v>
      </c>
      <c r="N31140" t="s">
        <v>61</v>
      </c>
    </row>
    <row r="31141" spans="1:14" x14ac:dyDescent="0.25">
      <c r="A31141">
        <v>31505</v>
      </c>
      <c r="B31141">
        <v>13906</v>
      </c>
      <c r="C31141">
        <f>1/COUNTIF(B:B,pizza_sales[[#This Row],[order_id]])</f>
        <v>6.6666666666666666E-2</v>
      </c>
      <c r="D31141" t="s">
        <v>109</v>
      </c>
      <c r="E31141">
        <v>1</v>
      </c>
      <c r="F31141" s="1">
        <v>42236</v>
      </c>
      <c r="G31141" s="1" t="str">
        <f>TEXT(pizza_sales[[#This Row],[order_date]],"dddd")</f>
        <v>Thursday</v>
      </c>
      <c r="H31141" s="3">
        <v>0.59090277777777778</v>
      </c>
      <c r="I31141">
        <v>20.25</v>
      </c>
      <c r="J31141">
        <v>20.25</v>
      </c>
      <c r="K31141" t="s">
        <v>177</v>
      </c>
      <c r="L31141" t="s">
        <v>22</v>
      </c>
      <c r="M31141" t="s">
        <v>110</v>
      </c>
      <c r="N31141" t="s">
        <v>111</v>
      </c>
    </row>
    <row r="31142" spans="1:14" x14ac:dyDescent="0.25">
      <c r="A31142">
        <v>31506</v>
      </c>
      <c r="B31142">
        <v>13906</v>
      </c>
      <c r="C31142">
        <f>1/COUNTIF(B:B,pizza_sales[[#This Row],[order_id]])</f>
        <v>6.6666666666666666E-2</v>
      </c>
      <c r="D31142" t="s">
        <v>170</v>
      </c>
      <c r="E31142">
        <v>1</v>
      </c>
      <c r="F31142" s="1">
        <v>42236</v>
      </c>
      <c r="G31142" s="1" t="str">
        <f>TEXT(pizza_sales[[#This Row],[order_date]],"dddd")</f>
        <v>Thursday</v>
      </c>
      <c r="H31142" s="3">
        <v>0.59090277777777778</v>
      </c>
      <c r="I31142">
        <v>20.5</v>
      </c>
      <c r="J31142">
        <v>20.5</v>
      </c>
      <c r="K31142" t="s">
        <v>177</v>
      </c>
      <c r="L31142" t="s">
        <v>14</v>
      </c>
      <c r="M31142" t="s">
        <v>45</v>
      </c>
      <c r="N31142" t="s">
        <v>46</v>
      </c>
    </row>
    <row r="31143" spans="1:14" x14ac:dyDescent="0.25">
      <c r="A31143">
        <v>31507</v>
      </c>
      <c r="B31143">
        <v>13906</v>
      </c>
      <c r="C31143">
        <f>1/COUNTIF(B:B,pizza_sales[[#This Row],[order_id]])</f>
        <v>6.6666666666666666E-2</v>
      </c>
      <c r="D31143" t="s">
        <v>65</v>
      </c>
      <c r="E31143">
        <v>1</v>
      </c>
      <c r="F31143" s="1">
        <v>42236</v>
      </c>
      <c r="G31143" s="1" t="str">
        <f>TEXT(pizza_sales[[#This Row],[order_date]],"dddd")</f>
        <v>Thursday</v>
      </c>
      <c r="H31143" s="3">
        <v>0.59090277777777778</v>
      </c>
      <c r="I31143">
        <v>12</v>
      </c>
      <c r="J31143">
        <v>12</v>
      </c>
      <c r="K31143" t="s">
        <v>180</v>
      </c>
      <c r="L31143" t="s">
        <v>22</v>
      </c>
      <c r="M31143" t="s">
        <v>66</v>
      </c>
      <c r="N31143" t="s">
        <v>67</v>
      </c>
    </row>
    <row r="31144" spans="1:14" x14ac:dyDescent="0.25">
      <c r="A31144">
        <v>31508</v>
      </c>
      <c r="B31144">
        <v>13907</v>
      </c>
      <c r="C31144">
        <f>1/COUNTIF(B:B,pizza_sales[[#This Row],[order_id]])</f>
        <v>0.25</v>
      </c>
      <c r="D31144" t="s">
        <v>84</v>
      </c>
      <c r="E31144">
        <v>1</v>
      </c>
      <c r="F31144" s="1">
        <v>42236</v>
      </c>
      <c r="G31144" s="1" t="str">
        <f>TEXT(pizza_sales[[#This Row],[order_date]],"dddd")</f>
        <v>Thursday</v>
      </c>
      <c r="H31144" s="3">
        <v>0.59881944444444446</v>
      </c>
      <c r="I31144">
        <v>12</v>
      </c>
      <c r="J31144">
        <v>12</v>
      </c>
      <c r="K31144" t="s">
        <v>180</v>
      </c>
      <c r="L31144" t="s">
        <v>14</v>
      </c>
      <c r="M31144" t="s">
        <v>85</v>
      </c>
      <c r="N31144" t="s">
        <v>86</v>
      </c>
    </row>
    <row r="31145" spans="1:14" x14ac:dyDescent="0.25">
      <c r="A31145">
        <v>31509</v>
      </c>
      <c r="B31145">
        <v>13907</v>
      </c>
      <c r="C31145">
        <f>1/COUNTIF(B:B,pizza_sales[[#This Row],[order_id]])</f>
        <v>0.25</v>
      </c>
      <c r="D31145" t="s">
        <v>76</v>
      </c>
      <c r="E31145">
        <v>1</v>
      </c>
      <c r="F31145" s="1">
        <v>42236</v>
      </c>
      <c r="G31145" s="1" t="str">
        <f>TEXT(pizza_sales[[#This Row],[order_date]],"dddd")</f>
        <v>Thursday</v>
      </c>
      <c r="H31145" s="3">
        <v>0.59881944444444446</v>
      </c>
      <c r="I31145">
        <v>16.75</v>
      </c>
      <c r="J31145">
        <v>16.75</v>
      </c>
      <c r="K31145" t="s">
        <v>176</v>
      </c>
      <c r="L31145" t="s">
        <v>33</v>
      </c>
      <c r="M31145" t="s">
        <v>74</v>
      </c>
      <c r="N31145" t="s">
        <v>75</v>
      </c>
    </row>
    <row r="31146" spans="1:14" x14ac:dyDescent="0.25">
      <c r="A31146">
        <v>31510</v>
      </c>
      <c r="B31146">
        <v>13907</v>
      </c>
      <c r="C31146">
        <f>1/COUNTIF(B:B,pizza_sales[[#This Row],[order_id]])</f>
        <v>0.25</v>
      </c>
      <c r="D31146" t="s">
        <v>134</v>
      </c>
      <c r="E31146">
        <v>1</v>
      </c>
      <c r="F31146" s="1">
        <v>42236</v>
      </c>
      <c r="G31146" s="1" t="str">
        <f>TEXT(pizza_sales[[#This Row],[order_date]],"dddd")</f>
        <v>Thursday</v>
      </c>
      <c r="H31146" s="3">
        <v>0.59881944444444446</v>
      </c>
      <c r="I31146">
        <v>16.75</v>
      </c>
      <c r="J31146">
        <v>16.75</v>
      </c>
      <c r="K31146" t="s">
        <v>176</v>
      </c>
      <c r="L31146" t="s">
        <v>33</v>
      </c>
      <c r="M31146" t="s">
        <v>124</v>
      </c>
      <c r="N31146" t="s">
        <v>125</v>
      </c>
    </row>
    <row r="31147" spans="1:14" x14ac:dyDescent="0.25">
      <c r="A31147">
        <v>31511</v>
      </c>
      <c r="B31147">
        <v>13907</v>
      </c>
      <c r="C31147">
        <f>1/COUNTIF(B:B,pizza_sales[[#This Row],[order_id]])</f>
        <v>0.25</v>
      </c>
      <c r="D31147" t="s">
        <v>87</v>
      </c>
      <c r="E31147">
        <v>1</v>
      </c>
      <c r="F31147" s="1">
        <v>42236</v>
      </c>
      <c r="G31147" s="1" t="str">
        <f>TEXT(pizza_sales[[#This Row],[order_date]],"dddd")</f>
        <v>Thursday</v>
      </c>
      <c r="H31147" s="3">
        <v>0.59881944444444446</v>
      </c>
      <c r="I31147">
        <v>20.75</v>
      </c>
      <c r="J31147">
        <v>20.75</v>
      </c>
      <c r="K31147" t="s">
        <v>177</v>
      </c>
      <c r="L31147" t="s">
        <v>26</v>
      </c>
      <c r="M31147" t="s">
        <v>88</v>
      </c>
      <c r="N31147" t="s">
        <v>89</v>
      </c>
    </row>
    <row r="31148" spans="1:14" x14ac:dyDescent="0.25">
      <c r="A31148">
        <v>31512</v>
      </c>
      <c r="B31148">
        <v>13908</v>
      </c>
      <c r="C31148">
        <f>1/COUNTIF(B:B,pizza_sales[[#This Row],[order_id]])</f>
        <v>0.5</v>
      </c>
      <c r="D31148" t="s">
        <v>126</v>
      </c>
      <c r="E31148">
        <v>1</v>
      </c>
      <c r="F31148" s="1">
        <v>42236</v>
      </c>
      <c r="G31148" s="1" t="str">
        <f>TEXT(pizza_sales[[#This Row],[order_date]],"dddd")</f>
        <v>Thursday</v>
      </c>
      <c r="H31148" s="3">
        <v>0.61260416666666662</v>
      </c>
      <c r="I31148">
        <v>9.75</v>
      </c>
      <c r="J31148">
        <v>9.75</v>
      </c>
      <c r="K31148" t="s">
        <v>180</v>
      </c>
      <c r="L31148" t="s">
        <v>14</v>
      </c>
      <c r="M31148" t="s">
        <v>78</v>
      </c>
      <c r="N31148" t="s">
        <v>79</v>
      </c>
    </row>
    <row r="31149" spans="1:14" x14ac:dyDescent="0.25">
      <c r="A31149">
        <v>31513</v>
      </c>
      <c r="B31149">
        <v>13908</v>
      </c>
      <c r="C31149">
        <f>1/COUNTIF(B:B,pizza_sales[[#This Row],[order_id]])</f>
        <v>0.5</v>
      </c>
      <c r="D31149" t="s">
        <v>44</v>
      </c>
      <c r="E31149">
        <v>1</v>
      </c>
      <c r="F31149" s="1">
        <v>42236</v>
      </c>
      <c r="G31149" s="1" t="str">
        <f>TEXT(pizza_sales[[#This Row],[order_date]],"dddd")</f>
        <v>Thursday</v>
      </c>
      <c r="H31149" s="3">
        <v>0.61260416666666662</v>
      </c>
      <c r="I31149">
        <v>12</v>
      </c>
      <c r="J31149">
        <v>12</v>
      </c>
      <c r="K31149" t="s">
        <v>180</v>
      </c>
      <c r="L31149" t="s">
        <v>14</v>
      </c>
      <c r="M31149" t="s">
        <v>45</v>
      </c>
      <c r="N31149" t="s">
        <v>46</v>
      </c>
    </row>
    <row r="31150" spans="1:14" x14ac:dyDescent="0.25">
      <c r="A31150">
        <v>31514</v>
      </c>
      <c r="B31150">
        <v>13909</v>
      </c>
      <c r="C31150">
        <f>1/COUNTIF(B:B,pizza_sales[[#This Row],[order_id]])</f>
        <v>0.5</v>
      </c>
      <c r="D31150" t="s">
        <v>112</v>
      </c>
      <c r="E31150">
        <v>1</v>
      </c>
      <c r="F31150" s="1">
        <v>42236</v>
      </c>
      <c r="G31150" s="1" t="str">
        <f>TEXT(pizza_sales[[#This Row],[order_date]],"dddd")</f>
        <v>Thursday</v>
      </c>
      <c r="H31150" s="3">
        <v>0.61350694444444442</v>
      </c>
      <c r="I31150">
        <v>20.5</v>
      </c>
      <c r="J31150">
        <v>20.5</v>
      </c>
      <c r="K31150" t="s">
        <v>177</v>
      </c>
      <c r="L31150" t="s">
        <v>14</v>
      </c>
      <c r="M31150" t="s">
        <v>94</v>
      </c>
      <c r="N31150" t="s">
        <v>95</v>
      </c>
    </row>
    <row r="31151" spans="1:14" x14ac:dyDescent="0.25">
      <c r="A31151">
        <v>31515</v>
      </c>
      <c r="B31151">
        <v>13909</v>
      </c>
      <c r="C31151">
        <f>1/COUNTIF(B:B,pizza_sales[[#This Row],[order_id]])</f>
        <v>0.5</v>
      </c>
      <c r="D31151" t="s">
        <v>149</v>
      </c>
      <c r="E31151">
        <v>1</v>
      </c>
      <c r="F31151" s="1">
        <v>42236</v>
      </c>
      <c r="G31151" s="1" t="str">
        <f>TEXT(pizza_sales[[#This Row],[order_date]],"dddd")</f>
        <v>Thursday</v>
      </c>
      <c r="H31151" s="3">
        <v>0.61350694444444442</v>
      </c>
      <c r="I31151">
        <v>12.25</v>
      </c>
      <c r="J31151">
        <v>12.25</v>
      </c>
      <c r="K31151" t="s">
        <v>180</v>
      </c>
      <c r="L31151" t="s">
        <v>26</v>
      </c>
      <c r="M31151" t="s">
        <v>114</v>
      </c>
      <c r="N31151" t="s">
        <v>115</v>
      </c>
    </row>
    <row r="31152" spans="1:14" x14ac:dyDescent="0.25">
      <c r="A31152">
        <v>31516</v>
      </c>
      <c r="B31152">
        <v>13910</v>
      </c>
      <c r="C31152">
        <f>1/COUNTIF(B:B,pizza_sales[[#This Row],[order_id]])</f>
        <v>1</v>
      </c>
      <c r="D31152" t="s">
        <v>40</v>
      </c>
      <c r="E31152">
        <v>1</v>
      </c>
      <c r="F31152" s="1">
        <v>42236</v>
      </c>
      <c r="G31152" s="1" t="str">
        <f>TEXT(pizza_sales[[#This Row],[order_date]],"dddd")</f>
        <v>Thursday</v>
      </c>
      <c r="H31152" s="3">
        <v>0.63870370370370366</v>
      </c>
      <c r="I31152">
        <v>12.75</v>
      </c>
      <c r="J31152">
        <v>12.75</v>
      </c>
      <c r="K31152" t="s">
        <v>180</v>
      </c>
      <c r="L31152" t="s">
        <v>33</v>
      </c>
      <c r="M31152" t="s">
        <v>42</v>
      </c>
      <c r="N31152" t="s">
        <v>43</v>
      </c>
    </row>
    <row r="31153" spans="1:14" x14ac:dyDescent="0.25">
      <c r="A31153">
        <v>31517</v>
      </c>
      <c r="B31153">
        <v>13911</v>
      </c>
      <c r="C31153">
        <f>1/COUNTIF(B:B,pizza_sales[[#This Row],[order_id]])</f>
        <v>1</v>
      </c>
      <c r="D31153" t="s">
        <v>142</v>
      </c>
      <c r="E31153">
        <v>1</v>
      </c>
      <c r="F31153" s="1">
        <v>42236</v>
      </c>
      <c r="G31153" s="1" t="str">
        <f>TEXT(pizza_sales[[#This Row],[order_date]],"dddd")</f>
        <v>Thursday</v>
      </c>
      <c r="H31153" s="3">
        <v>0.65601851851851856</v>
      </c>
      <c r="I31153">
        <v>16.5</v>
      </c>
      <c r="J31153">
        <v>16.5</v>
      </c>
      <c r="K31153" t="s">
        <v>177</v>
      </c>
      <c r="L31153" t="s">
        <v>14</v>
      </c>
      <c r="M31153" t="s">
        <v>15</v>
      </c>
      <c r="N31153" t="s">
        <v>16</v>
      </c>
    </row>
    <row r="31154" spans="1:14" x14ac:dyDescent="0.25">
      <c r="A31154">
        <v>31518</v>
      </c>
      <c r="B31154">
        <v>13912</v>
      </c>
      <c r="C31154">
        <f>1/COUNTIF(B:B,pizza_sales[[#This Row],[order_id]])</f>
        <v>1</v>
      </c>
      <c r="D31154" t="s">
        <v>90</v>
      </c>
      <c r="E31154">
        <v>1</v>
      </c>
      <c r="F31154" s="1">
        <v>42236</v>
      </c>
      <c r="G31154" s="1" t="str">
        <f>TEXT(pizza_sales[[#This Row],[order_date]],"dddd")</f>
        <v>Thursday</v>
      </c>
      <c r="H31154" s="3">
        <v>0.68803240740740745</v>
      </c>
      <c r="I31154">
        <v>17.950000762939453</v>
      </c>
      <c r="J31154">
        <v>17.950000762939453</v>
      </c>
      <c r="K31154" t="s">
        <v>177</v>
      </c>
      <c r="L31154" t="s">
        <v>22</v>
      </c>
      <c r="M31154" t="s">
        <v>91</v>
      </c>
      <c r="N31154" t="s">
        <v>92</v>
      </c>
    </row>
    <row r="31155" spans="1:14" x14ac:dyDescent="0.25">
      <c r="A31155">
        <v>31519</v>
      </c>
      <c r="B31155">
        <v>13913</v>
      </c>
      <c r="C31155">
        <f>1/COUNTIF(B:B,pizza_sales[[#This Row],[order_id]])</f>
        <v>0.33333333333333331</v>
      </c>
      <c r="D31155" t="s">
        <v>25</v>
      </c>
      <c r="E31155">
        <v>1</v>
      </c>
      <c r="F31155" s="1">
        <v>42236</v>
      </c>
      <c r="G31155" s="1" t="str">
        <f>TEXT(pizza_sales[[#This Row],[order_date]],"dddd")</f>
        <v>Thursday</v>
      </c>
      <c r="H31155" s="3">
        <v>0.69674768518518515</v>
      </c>
      <c r="I31155">
        <v>20.75</v>
      </c>
      <c r="J31155">
        <v>20.75</v>
      </c>
      <c r="K31155" t="s">
        <v>177</v>
      </c>
      <c r="L31155" t="s">
        <v>26</v>
      </c>
      <c r="M31155" t="s">
        <v>27</v>
      </c>
      <c r="N31155" t="s">
        <v>28</v>
      </c>
    </row>
    <row r="31156" spans="1:14" x14ac:dyDescent="0.25">
      <c r="A31156">
        <v>31520</v>
      </c>
      <c r="B31156">
        <v>13913</v>
      </c>
      <c r="C31156">
        <f>1/COUNTIF(B:B,pizza_sales[[#This Row],[order_id]])</f>
        <v>0.33333333333333331</v>
      </c>
      <c r="D31156" t="s">
        <v>119</v>
      </c>
      <c r="E31156">
        <v>1</v>
      </c>
      <c r="F31156" s="1">
        <v>42236</v>
      </c>
      <c r="G31156" s="1" t="str">
        <f>TEXT(pizza_sales[[#This Row],[order_date]],"dddd")</f>
        <v>Thursday</v>
      </c>
      <c r="H31156" s="3">
        <v>0.69674768518518515</v>
      </c>
      <c r="I31156">
        <v>12.5</v>
      </c>
      <c r="J31156">
        <v>12.5</v>
      </c>
      <c r="K31156" t="s">
        <v>176</v>
      </c>
      <c r="L31156" t="s">
        <v>14</v>
      </c>
      <c r="M31156" t="s">
        <v>78</v>
      </c>
      <c r="N31156" t="s">
        <v>79</v>
      </c>
    </row>
    <row r="31157" spans="1:14" x14ac:dyDescent="0.25">
      <c r="A31157">
        <v>31521</v>
      </c>
      <c r="B31157">
        <v>13913</v>
      </c>
      <c r="C31157">
        <f>1/COUNTIF(B:B,pizza_sales[[#This Row],[order_id]])</f>
        <v>0.33333333333333331</v>
      </c>
      <c r="D31157" t="s">
        <v>32</v>
      </c>
      <c r="E31157">
        <v>1</v>
      </c>
      <c r="F31157" s="1">
        <v>42236</v>
      </c>
      <c r="G31157" s="1" t="str">
        <f>TEXT(pizza_sales[[#This Row],[order_date]],"dddd")</f>
        <v>Thursday</v>
      </c>
      <c r="H31157" s="3">
        <v>0.69674768518518515</v>
      </c>
      <c r="I31157">
        <v>20.75</v>
      </c>
      <c r="J31157">
        <v>20.75</v>
      </c>
      <c r="K31157" t="s">
        <v>177</v>
      </c>
      <c r="L31157" t="s">
        <v>33</v>
      </c>
      <c r="M31157" t="s">
        <v>34</v>
      </c>
      <c r="N31157" t="s">
        <v>35</v>
      </c>
    </row>
    <row r="31158" spans="1:14" x14ac:dyDescent="0.25">
      <c r="A31158">
        <v>31522</v>
      </c>
      <c r="B31158">
        <v>13914</v>
      </c>
      <c r="C31158">
        <f>1/COUNTIF(B:B,pizza_sales[[#This Row],[order_id]])</f>
        <v>0.5</v>
      </c>
      <c r="D31158" t="s">
        <v>99</v>
      </c>
      <c r="E31158">
        <v>1</v>
      </c>
      <c r="F31158" s="1">
        <v>42236</v>
      </c>
      <c r="G31158" s="1" t="str">
        <f>TEXT(pizza_sales[[#This Row],[order_date]],"dddd")</f>
        <v>Thursday</v>
      </c>
      <c r="H31158" s="3">
        <v>0.70709490740740744</v>
      </c>
      <c r="I31158">
        <v>14.75</v>
      </c>
      <c r="J31158">
        <v>14.75</v>
      </c>
      <c r="K31158" t="s">
        <v>176</v>
      </c>
      <c r="L31158" t="s">
        <v>22</v>
      </c>
      <c r="M31158" t="s">
        <v>91</v>
      </c>
      <c r="N31158" t="s">
        <v>92</v>
      </c>
    </row>
    <row r="31159" spans="1:14" x14ac:dyDescent="0.25">
      <c r="A31159">
        <v>31523</v>
      </c>
      <c r="B31159">
        <v>13914</v>
      </c>
      <c r="C31159">
        <f>1/COUNTIF(B:B,pizza_sales[[#This Row],[order_id]])</f>
        <v>0.5</v>
      </c>
      <c r="D31159" t="s">
        <v>116</v>
      </c>
      <c r="E31159">
        <v>1</v>
      </c>
      <c r="F31159" s="1">
        <v>42236</v>
      </c>
      <c r="G31159" s="1" t="str">
        <f>TEXT(pizza_sales[[#This Row],[order_date]],"dddd")</f>
        <v>Thursday</v>
      </c>
      <c r="H31159" s="3">
        <v>0.70709490740740744</v>
      </c>
      <c r="I31159">
        <v>16</v>
      </c>
      <c r="J31159">
        <v>16</v>
      </c>
      <c r="K31159" t="s">
        <v>176</v>
      </c>
      <c r="L31159" t="s">
        <v>14</v>
      </c>
      <c r="M31159" t="s">
        <v>55</v>
      </c>
      <c r="N31159" t="s">
        <v>56</v>
      </c>
    </row>
    <row r="31160" spans="1:14" x14ac:dyDescent="0.25">
      <c r="A31160">
        <v>31524</v>
      </c>
      <c r="B31160">
        <v>13915</v>
      </c>
      <c r="C31160">
        <f>1/COUNTIF(B:B,pizza_sales[[#This Row],[order_id]])</f>
        <v>0.25</v>
      </c>
      <c r="D31160" t="s">
        <v>96</v>
      </c>
      <c r="E31160">
        <v>1</v>
      </c>
      <c r="F31160" s="1">
        <v>42236</v>
      </c>
      <c r="G31160" s="1" t="str">
        <f>TEXT(pizza_sales[[#This Row],[order_date]],"dddd")</f>
        <v>Thursday</v>
      </c>
      <c r="H31160" s="3">
        <v>0.70923611111111107</v>
      </c>
      <c r="I31160">
        <v>16.25</v>
      </c>
      <c r="J31160">
        <v>16.25</v>
      </c>
      <c r="K31160" t="s">
        <v>176</v>
      </c>
      <c r="L31160" t="s">
        <v>26</v>
      </c>
      <c r="M31160" t="s">
        <v>97</v>
      </c>
      <c r="N31160" t="s">
        <v>98</v>
      </c>
    </row>
    <row r="31161" spans="1:14" x14ac:dyDescent="0.25">
      <c r="A31161">
        <v>31525</v>
      </c>
      <c r="B31161">
        <v>13915</v>
      </c>
      <c r="C31161">
        <f>1/COUNTIF(B:B,pizza_sales[[#This Row],[order_id]])</f>
        <v>0.25</v>
      </c>
      <c r="D31161" t="s">
        <v>113</v>
      </c>
      <c r="E31161">
        <v>1</v>
      </c>
      <c r="F31161" s="1">
        <v>42236</v>
      </c>
      <c r="G31161" s="1" t="str">
        <f>TEXT(pizza_sales[[#This Row],[order_date]],"dddd")</f>
        <v>Thursday</v>
      </c>
      <c r="H31161" s="3">
        <v>0.70923611111111107</v>
      </c>
      <c r="I31161">
        <v>20.25</v>
      </c>
      <c r="J31161">
        <v>20.25</v>
      </c>
      <c r="K31161" t="s">
        <v>177</v>
      </c>
      <c r="L31161" t="s">
        <v>26</v>
      </c>
      <c r="M31161" t="s">
        <v>114</v>
      </c>
      <c r="N31161" t="s">
        <v>115</v>
      </c>
    </row>
    <row r="31162" spans="1:14" x14ac:dyDescent="0.25">
      <c r="A31162">
        <v>31526</v>
      </c>
      <c r="B31162">
        <v>13915</v>
      </c>
      <c r="C31162">
        <f>1/COUNTIF(B:B,pizza_sales[[#This Row],[order_id]])</f>
        <v>0.25</v>
      </c>
      <c r="D31162" t="s">
        <v>121</v>
      </c>
      <c r="E31162">
        <v>1</v>
      </c>
      <c r="F31162" s="1">
        <v>42236</v>
      </c>
      <c r="G31162" s="1" t="str">
        <f>TEXT(pizza_sales[[#This Row],[order_date]],"dddd")</f>
        <v>Thursday</v>
      </c>
      <c r="H31162" s="3">
        <v>0.70923611111111107</v>
      </c>
      <c r="I31162">
        <v>16.25</v>
      </c>
      <c r="J31162">
        <v>16.25</v>
      </c>
      <c r="K31162" t="s">
        <v>176</v>
      </c>
      <c r="L31162" t="s">
        <v>26</v>
      </c>
      <c r="M31162" t="s">
        <v>114</v>
      </c>
      <c r="N31162" t="s">
        <v>115</v>
      </c>
    </row>
    <row r="31163" spans="1:14" x14ac:dyDescent="0.25">
      <c r="A31163">
        <v>31527</v>
      </c>
      <c r="B31163">
        <v>13915</v>
      </c>
      <c r="C31163">
        <f>1/COUNTIF(B:B,pizza_sales[[#This Row],[order_id]])</f>
        <v>0.25</v>
      </c>
      <c r="D31163" t="s">
        <v>150</v>
      </c>
      <c r="E31163">
        <v>1</v>
      </c>
      <c r="F31163" s="1">
        <v>42236</v>
      </c>
      <c r="G31163" s="1" t="str">
        <f>TEXT(pizza_sales[[#This Row],[order_date]],"dddd")</f>
        <v>Thursday</v>
      </c>
      <c r="H31163" s="3">
        <v>0.70923611111111107</v>
      </c>
      <c r="I31163">
        <v>12.5</v>
      </c>
      <c r="J31163">
        <v>12.5</v>
      </c>
      <c r="K31163" t="s">
        <v>180</v>
      </c>
      <c r="L31163" t="s">
        <v>26</v>
      </c>
      <c r="M31163" t="s">
        <v>60</v>
      </c>
      <c r="N31163" t="s">
        <v>61</v>
      </c>
    </row>
    <row r="31164" spans="1:14" x14ac:dyDescent="0.25">
      <c r="A31164">
        <v>31528</v>
      </c>
      <c r="B31164">
        <v>13916</v>
      </c>
      <c r="C31164">
        <f>1/COUNTIF(B:B,pizza_sales[[#This Row],[order_id]])</f>
        <v>1</v>
      </c>
      <c r="D31164" t="s">
        <v>154</v>
      </c>
      <c r="E31164">
        <v>1</v>
      </c>
      <c r="F31164" s="1">
        <v>42236</v>
      </c>
      <c r="G31164" s="1" t="str">
        <f>TEXT(pizza_sales[[#This Row],[order_date]],"dddd")</f>
        <v>Thursday</v>
      </c>
      <c r="H31164" s="3">
        <v>0.70931712962962967</v>
      </c>
      <c r="I31164">
        <v>16</v>
      </c>
      <c r="J31164">
        <v>16</v>
      </c>
      <c r="K31164" t="s">
        <v>176</v>
      </c>
      <c r="L31164" t="s">
        <v>22</v>
      </c>
      <c r="M31164" t="s">
        <v>66</v>
      </c>
      <c r="N31164" t="s">
        <v>67</v>
      </c>
    </row>
    <row r="31165" spans="1:14" x14ac:dyDescent="0.25">
      <c r="A31165">
        <v>31529</v>
      </c>
      <c r="B31165">
        <v>13917</v>
      </c>
      <c r="C31165">
        <f>1/COUNTIF(B:B,pizza_sales[[#This Row],[order_id]])</f>
        <v>0.5</v>
      </c>
      <c r="D31165" t="s">
        <v>153</v>
      </c>
      <c r="E31165">
        <v>1</v>
      </c>
      <c r="F31165" s="1">
        <v>42236</v>
      </c>
      <c r="G31165" s="1" t="str">
        <f>TEXT(pizza_sales[[#This Row],[order_date]],"dddd")</f>
        <v>Thursday</v>
      </c>
      <c r="H31165" s="3">
        <v>0.71104166666666668</v>
      </c>
      <c r="I31165">
        <v>21</v>
      </c>
      <c r="J31165">
        <v>21</v>
      </c>
      <c r="K31165" t="s">
        <v>177</v>
      </c>
      <c r="L31165" t="s">
        <v>22</v>
      </c>
      <c r="M31165" t="s">
        <v>101</v>
      </c>
      <c r="N31165" t="s">
        <v>102</v>
      </c>
    </row>
    <row r="31166" spans="1:14" x14ac:dyDescent="0.25">
      <c r="A31166">
        <v>31530</v>
      </c>
      <c r="B31166">
        <v>13917</v>
      </c>
      <c r="C31166">
        <f>1/COUNTIF(B:B,pizza_sales[[#This Row],[order_id]])</f>
        <v>0.5</v>
      </c>
      <c r="D31166" t="s">
        <v>133</v>
      </c>
      <c r="E31166">
        <v>1</v>
      </c>
      <c r="F31166" s="1">
        <v>42236</v>
      </c>
      <c r="G31166" s="1" t="str">
        <f>TEXT(pizza_sales[[#This Row],[order_date]],"dddd")</f>
        <v>Thursday</v>
      </c>
      <c r="H31166" s="3">
        <v>0.71104166666666668</v>
      </c>
      <c r="I31166">
        <v>16.5</v>
      <